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dom1\data\hq\102PF\Shared\CJG\JSAS\CJSS\CCJU\CS\2018 Q1 Mar\Final docs for webteam\Data tools with known issues tab\"/>
    </mc:Choice>
  </mc:AlternateContent>
  <bookViews>
    <workbookView xWindow="0" yWindow="0" windowWidth="23040" windowHeight="8772"/>
  </bookViews>
  <sheets>
    <sheet name="Contents" sheetId="3" r:id="rId1"/>
    <sheet name="Notes" sheetId="2" r:id="rId2"/>
    <sheet name="Known issues" sheetId="4" r:id="rId3"/>
    <sheet name="Remands - Magistrates' Pivot" sheetId="1" r:id="rId4"/>
  </sheets>
  <calcPr calcId="171027"/>
  <pivotCaches>
    <pivotCache cacheId="30"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mands - MC Tool v4_8f1134b3-2e48-4c9d-aeab-b39da52ac520" name="Remands - MC Tool v4" connection="Query - Remands - MC Tool v4"/>
        </x15:modelTables>
      </x15:dataModel>
    </ext>
  </extLst>
</workbook>
</file>

<file path=xl/connections.xml><?xml version="1.0" encoding="utf-8"?>
<connections xmlns="http://schemas.openxmlformats.org/spreadsheetml/2006/main">
  <connection id="1" name="Query - Remands - MC Tool v4" description="Connection to the 'Remands - MC Tool v4' query in the workbook." type="100" refreshedVersion="6" minRefreshableVersion="5">
    <extLst>
      <ext xmlns:x15="http://schemas.microsoft.com/office/spreadsheetml/2010/11/main" uri="{DE250136-89BD-433C-8126-D09CA5730AF9}">
        <x15:connection id="1bafa6cb-e812-49ff-9796-7feeb40c9a8b"/>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Remands - MC Tool v4].[Age group].[All]}"/>
    <s v="{[Remands - MC Tool v4].[Sex].[All]}"/>
    <s v="{[Remands - MC Tool v4].[Age range].[All]}"/>
    <s v="{[Remands - MC Tool v4].[Police Force Area].[All]}"/>
    <s v="{[Remands - MC Tool v4].[Offence group].[All]}"/>
    <s v="{[Remands - MC Tool v4].[Offence].[All]}"/>
    <s v="{[Remands - MC Tool v4].[Convicted / Not convicted at the magistrates court].[All]}"/>
    <s v="{[Remands - MC Tool v4].[Sentenced / Not sentenced at the magistrates court].[All]}"/>
    <s v="{[Remands - MC Tool v4].[Outcome].[All]}"/>
    <s v="{[Remands - MC Tool v4].[Custodial sentence length].[All]}"/>
    <s v="{[Remands - MC Tool v4].[Remand status with Police].[All]}"/>
    <s v="{[Remands - MC Tool v4].[Quarter].[All]}"/>
    <s v="{[Remands - MC Tool v4].[Ethnicity].[All]}"/>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391" uniqueCount="181">
  <si>
    <t>Column Labels</t>
  </si>
  <si>
    <t>Grand Total</t>
  </si>
  <si>
    <t>Row Labels</t>
  </si>
  <si>
    <t>Sum of Count</t>
  </si>
  <si>
    <t>All</t>
  </si>
  <si>
    <t>Age group</t>
  </si>
  <si>
    <t>Sex</t>
  </si>
  <si>
    <t>Age range</t>
  </si>
  <si>
    <t>Police Force Area</t>
  </si>
  <si>
    <t>01: Indictable only</t>
  </si>
  <si>
    <t>02: Triable either way</t>
  </si>
  <si>
    <t>03: Summary non-motoring</t>
  </si>
  <si>
    <t>04: Summary motoring</t>
  </si>
  <si>
    <t>01: Not remanded</t>
  </si>
  <si>
    <t>02: Bail</t>
  </si>
  <si>
    <t>03: Custody</t>
  </si>
  <si>
    <t>Offence group</t>
  </si>
  <si>
    <t>Offence</t>
  </si>
  <si>
    <t>Convicted / Not convicted at the magistrates court</t>
  </si>
  <si>
    <t>Sentenced / Not sentenced at the magistrates court</t>
  </si>
  <si>
    <t>Outcome</t>
  </si>
  <si>
    <t>Custodial sentence length</t>
  </si>
  <si>
    <t>Remand status with Police</t>
  </si>
  <si>
    <t>Instructions for use of this pivot table:</t>
  </si>
  <si>
    <t>Click anywhere in the table to bring up the pivot table field list</t>
  </si>
  <si>
    <t>Drag fields into the areas below to change the display data</t>
  </si>
  <si>
    <t>Persons can be selected by excluding Sex '3: Other (companies, public bodies, etc)'.</t>
  </si>
  <si>
    <t>See the "Outcomes by Offence" pivot table for a more detailed sentencing breakdown.</t>
  </si>
  <si>
    <t>Notes:</t>
  </si>
  <si>
    <t>Source: Ministry of Justice Court Proceedings Database</t>
  </si>
  <si>
    <t xml:space="preserve">a) As part of additional quality assurance in 2016, a small number of offence codes were reclassified between offence types to better reflect their legal basis. This applies from 2011, and may create apparent discontinuities between 2010 and 2011 for the detailed offence groupings that include these codes; in particular, for criminal damage and arson. (This is an improvement on a similar exercise conducted on the finalised 2015 and provisional 2016 data, meaning there may also be a small number of apparent difference in trend if you were to compare to previous publications.) </t>
  </si>
  <si>
    <t xml:space="preserve">b)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c)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d) 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e) 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t>
  </si>
  <si>
    <t xml:space="preserve">f) Adults are those offenders aged 21 and over, whilst juveniles are aged under 18 and young adults are aged 18-20. </t>
  </si>
  <si>
    <t>g) 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h) Values refers to the number of individual offenders that correspond to the breakdown presented.</t>
  </si>
  <si>
    <t>i) Includes those who failed to appear to a summons, or to bail, who are excluded from the proceedings figures given in other tools. (Remands are produced from a separate dataset to the figures used in other tools, with minor inconsistencies as to who would be counted as failing to appear.)</t>
  </si>
  <si>
    <t>j) Defendants are reported against their principal (i.e. most serious) remand status. Court custody includes those remanded in custody at any stage of proceedings at the Crown Court who may also have been given bail or not remanded at some stage of those proceedings. Court bail includes those remanded on bail at any stage of proceedings at the Crown Court who were never remanded in custody but who may also have been not remanded at some stage of those proceedings.</t>
  </si>
  <si>
    <t>k) Data are given on a principal disposal basis - i.e. reporting the most severe sentence for the principal offence.</t>
  </si>
  <si>
    <t>l) Otherwise dealt with includes one day in police cells, disqualification order, restraining order, confiscation order, travel restriction order, disqualification from driving, ASBO, recommendation for deportation and other disposals.</t>
  </si>
  <si>
    <t>m) Defendants proceeded against at magistrates’ courts and subsequently committed to the Crown Court will have separate remand decisions made in both courts and will be included in both totals</t>
  </si>
  <si>
    <t>n) 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o) Figures for those tried include those who plead guilty</t>
  </si>
  <si>
    <t>p) Ambiguity in the status of small business owners can occasionally lead to defendants recorded as companies receiving sentences only available to people, such as community or custodial sentence lengths.</t>
  </si>
  <si>
    <t>For further information and definitions of offences, refer to the guidance documents.</t>
  </si>
  <si>
    <t>Calculations:</t>
  </si>
  <si>
    <t>a) The custody rate can be calculated as the number of people sentenced to immediate custody as a proportion of the number sentenced</t>
  </si>
  <si>
    <t xml:space="preserve">Criminal Justice System Statistics publication:  Remands at the Magistrates' Court: Pivot Table Analytical Tool for England and Wales </t>
  </si>
  <si>
    <t>Contents</t>
  </si>
  <si>
    <t xml:space="preserve">Definition(s): </t>
  </si>
  <si>
    <r>
      <rPr>
        <u/>
        <sz val="11"/>
        <color indexed="8"/>
        <rFont val="Arial"/>
        <family val="2"/>
      </rPr>
      <t>Remand:</t>
    </r>
    <r>
      <rPr>
        <sz val="11"/>
        <color indexed="8"/>
        <rFont val="Arial"/>
        <family val="2"/>
      </rPr>
      <t xml:space="preserve"> When someone has been charged with a crime, the police will decide their remand status (bail or custody) until their first court hearing at the magistrates’ court. Once the case reaches court, the courts will decide the defendant’s remands status at each hearing throughout the proceedings. If remanded on bail, the defendant is allowed to return home until the court hearing (sometimes with certain conditions). If remanded in custody, the defendant is held in custody (i.e. prison) until the court hearing. Different remand decisions for the same defendant may be made throughout the court process. </t>
    </r>
  </si>
  <si>
    <t>Source: Courts Proceedings database</t>
  </si>
  <si>
    <t xml:space="preserve">Statistics on prosecutions, convictions and sentencing are either derived from the LIBRA case management system, which holds the magistrates’ courts records, or the Crown Court’s CREST system which holds the trial and sentencing data. The data includes offences where there has been no police involvement, such as those prosecutions instigated by government departments, private organisations and individuals. </t>
  </si>
  <si>
    <t>Data supplier:</t>
  </si>
  <si>
    <t>Justice Statistics Analytical Services</t>
  </si>
  <si>
    <t>102 Petty France</t>
  </si>
  <si>
    <t>London</t>
  </si>
  <si>
    <t>SW1H-9AJ</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Time Period: 12 months ending December 2013 to 12 months ending December 2017</t>
  </si>
  <si>
    <r>
      <rPr>
        <u/>
        <sz val="8.5"/>
        <rFont val="MS Sans Serif"/>
        <family val="2"/>
      </rPr>
      <t>Date published:</t>
    </r>
    <r>
      <rPr>
        <sz val="8.5"/>
        <rFont val="MS Sans Serif"/>
        <family val="2"/>
      </rPr>
      <t xml:space="preserve"> 17 May 2018.         </t>
    </r>
  </si>
  <si>
    <t>https://www.gov.uk/government/statistics/criminal-justice-system-statistics-quarterly-december-2017</t>
  </si>
  <si>
    <t>Quarter</t>
  </si>
  <si>
    <t>q) Quarterly figures within individual calendar years can be examined by opening the field list and placing the ‘Quarter’ variable under columns. For example, if you are interested in 2016/17 financial year you would need to combine figures Q2-Q4 in 2016 and Q1 in 2017.</t>
  </si>
  <si>
    <t>Ethnicity</t>
  </si>
  <si>
    <t>Remands - Magistrates' Pivot - The remand status of defendants in England and Wales by: Year, Quarter, Sex, Ethnicity, Age Group, Age Range, Offence Type, Offence Group, Offence, Police Force Area, Convicted /Not Convicted at the magistrates' court, Sentenced/Not Sentenced, Outcome and Custodial Sentence Length, 2013 to 2017.</t>
  </si>
  <si>
    <t>(2) Includes males, females, persons where sex is unknown or not stated and other offenders, i.e. companies, public bodies, etc.</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Summary non motoring</t>
  </si>
  <si>
    <t>Summary Non-motoring</t>
  </si>
  <si>
    <t xml:space="preserve">Other summary non-motoring offences </t>
  </si>
  <si>
    <t>196 Housing Acts - Summary - Other offences</t>
  </si>
  <si>
    <t>196 Housing Act 2004 - Summary - SS.72(1),(2)&amp;(6)&amp; 95(1)&amp;(5)</t>
  </si>
  <si>
    <t>Miscellaneous</t>
  </si>
  <si>
    <t xml:space="preserve"> Triable either way</t>
  </si>
  <si>
    <t>99.9 Other triable either way (non motoring)</t>
  </si>
  <si>
    <t>Summary Motoring</t>
  </si>
  <si>
    <t>94A Town and Country Planning Act 1990</t>
  </si>
  <si>
    <t xml:space="preserve">91.2 Other Public Health offences </t>
  </si>
  <si>
    <t>Triable either way</t>
  </si>
  <si>
    <t>85 Health and Safety at Work etc. Act 1974</t>
  </si>
  <si>
    <t>Difference</t>
  </si>
  <si>
    <t>Corrected</t>
  </si>
  <si>
    <t>Original</t>
  </si>
  <si>
    <t>Offence type</t>
  </si>
  <si>
    <t xml:space="preserve">Offence </t>
  </si>
  <si>
    <r>
      <t xml:space="preserve">Table 4: Original and correct average fine (£) figures, for each affected offence, 2017 </t>
    </r>
    <r>
      <rPr>
        <b/>
        <vertAlign val="superscript"/>
        <sz val="10"/>
        <color theme="1"/>
        <rFont val="Arial"/>
        <family val="2"/>
      </rPr>
      <t>(1) (2)</t>
    </r>
  </si>
  <si>
    <t>(3) The corrected figure also includes the missing cases for other triable either way offences as shown in Table 1</t>
  </si>
  <si>
    <r>
      <t>22</t>
    </r>
    <r>
      <rPr>
        <i/>
        <vertAlign val="superscript"/>
        <sz val="10"/>
        <rFont val="Arial"/>
        <family val="2"/>
      </rPr>
      <t>(3)</t>
    </r>
  </si>
  <si>
    <t>TEW</t>
  </si>
  <si>
    <t>Other Triable either way offences</t>
  </si>
  <si>
    <t>099/99</t>
  </si>
  <si>
    <t>Violence against the person</t>
  </si>
  <si>
    <t>106 Modern Slavery</t>
  </si>
  <si>
    <t xml:space="preserve">Require person to perform forced or compulsory labour
</t>
  </si>
  <si>
    <t>036/07</t>
  </si>
  <si>
    <t xml:space="preserve">UK national arrange or facilitate travel of another person with a view to exploitation
</t>
  </si>
  <si>
    <t>036/08</t>
  </si>
  <si>
    <t>Offence detailed group</t>
  </si>
  <si>
    <t>Offence code</t>
  </si>
  <si>
    <r>
      <t xml:space="preserve">Table 3: Original and corrected figures for defendants proceeded against at magistrates courts, for each mismapped modern slavery offence, 2017 </t>
    </r>
    <r>
      <rPr>
        <b/>
        <vertAlign val="superscript"/>
        <sz val="10"/>
        <color theme="1"/>
        <rFont val="Arial"/>
        <family val="2"/>
      </rPr>
      <t>(1) (2)</t>
    </r>
  </si>
  <si>
    <t>(4) This offence was given an incorrect offence group of indictable only, where it should have been given the offence group Triable either way</t>
  </si>
  <si>
    <t>(3) Production of a controlled drug – Class C (Khat)’ (code 093/62) was incorrectly described as ‘Supplying or offering to supply a controlled drug – class C (Khat)’ in Criminal Justice System Statistics quarterly: December 2017</t>
  </si>
  <si>
    <t>06: Drug offences</t>
  </si>
  <si>
    <t>92A.10 Production, supply and possession with intent to supply a controlled drug - Class B</t>
  </si>
  <si>
    <t>Possession of a controlled drug with intent to supply - class B (ketamine)</t>
  </si>
  <si>
    <t>093/78</t>
  </si>
  <si>
    <t>92D.03 Possession of a controlled drug - Class C (excluding cannabis)</t>
  </si>
  <si>
    <t>Having possession of a controlled drug - class C (khat)</t>
  </si>
  <si>
    <t>093/74</t>
  </si>
  <si>
    <t>92D.02 Possession of a controlled drug - Class B (excluding cannabis)</t>
  </si>
  <si>
    <t>Having possession of a controlled drug - class B (ketamine)</t>
  </si>
  <si>
    <t>093/72</t>
  </si>
  <si>
    <t>92A.11 Production, supply and possession with intent to supply a controlled drug - Class C</t>
  </si>
  <si>
    <r>
      <t>Supplying or offering to supply a controlled drug - class C (khat)</t>
    </r>
    <r>
      <rPr>
        <vertAlign val="superscript"/>
        <sz val="10"/>
        <color theme="1"/>
        <rFont val="Arial"/>
        <family val="2"/>
      </rPr>
      <t>(4)</t>
    </r>
  </si>
  <si>
    <t>093/68</t>
  </si>
  <si>
    <t>Supplying or offering to supply a controlled drug  - class B (ketamine)</t>
  </si>
  <si>
    <t>093/66</t>
  </si>
  <si>
    <r>
      <t>Production of a controlled drug - class C (khat)</t>
    </r>
    <r>
      <rPr>
        <vertAlign val="superscript"/>
        <sz val="10"/>
        <rFont val="Arial"/>
        <family val="2"/>
      </rPr>
      <t xml:space="preserve"> (3)</t>
    </r>
  </si>
  <si>
    <t>093/62</t>
  </si>
  <si>
    <r>
      <t xml:space="preserve">Table 2b: Original and corrected figures for offenders convicted at all courts, for each mismapped drug offence, 2014 to 2017 </t>
    </r>
    <r>
      <rPr>
        <b/>
        <vertAlign val="superscript"/>
        <sz val="10"/>
        <color theme="1"/>
        <rFont val="Arial"/>
        <family val="2"/>
      </rPr>
      <t>(1) (2)</t>
    </r>
  </si>
  <si>
    <r>
      <t xml:space="preserve">Table 2a: Original and corrected figures for defendants proceeded against at magistrates courts, for each mismapped drug offence, 2014 to 2017 </t>
    </r>
    <r>
      <rPr>
        <b/>
        <vertAlign val="superscript"/>
        <sz val="10"/>
        <color theme="1"/>
        <rFont val="Arial"/>
        <family val="2"/>
      </rPr>
      <t>(1) (2)</t>
    </r>
  </si>
  <si>
    <t>(3) The corrected figure also includes the resolved mapping issue for modern slavery as shown in Table 3</t>
  </si>
  <si>
    <t xml:space="preserve">Summary motoring </t>
  </si>
  <si>
    <t>SMO</t>
  </si>
  <si>
    <t>811 Work record and employment offences (MOT)</t>
  </si>
  <si>
    <t>Driver or employer failing to keep or produce records, or to install and use recording equipment</t>
  </si>
  <si>
    <t>811/01</t>
  </si>
  <si>
    <t xml:space="preserve"> 803A Driving a motor vehicle under the influence of drink or drugs (MOT)</t>
  </si>
  <si>
    <t>Drive a motor vehicle with the proportion of specified controlled drug above specified limit</t>
  </si>
  <si>
    <t>803/13</t>
  </si>
  <si>
    <t>SNM</t>
  </si>
  <si>
    <t>Other summary offences (excluding motoring)</t>
  </si>
  <si>
    <t>195/99</t>
  </si>
  <si>
    <t>195 Town &amp; Country Planning Act 1990 - Summary offences</t>
  </si>
  <si>
    <t>Summary offences under Town and Country Planning Act 1990</t>
  </si>
  <si>
    <t>195/76</t>
  </si>
  <si>
    <t>Other summary non-motoring offences</t>
  </si>
  <si>
    <t>Summary offences under Restriction of Offensive Weapons Act 1959 and Criminal Justice Act 1988</t>
  </si>
  <si>
    <t>195/20</t>
  </si>
  <si>
    <t>116 Fishery Acts</t>
  </si>
  <si>
    <t>Summary offences against Salmon and Freshwater Fisheries Act 1975</t>
  </si>
  <si>
    <t>116/06</t>
  </si>
  <si>
    <t>4.12 Causing serious injury by dangerous driving (MOT)</t>
  </si>
  <si>
    <t>Causing serious injury by dangerous driving (MOT)</t>
  </si>
  <si>
    <t>004/12</t>
  </si>
  <si>
    <t>IO</t>
  </si>
  <si>
    <t>4.6 Causing Death by Careless Driving when under the influence of Drink or Drugs (MOT)</t>
  </si>
  <si>
    <t>Causing death by careless driving when under the influence of drink or drugs (MOT)</t>
  </si>
  <si>
    <t>004/06</t>
  </si>
  <si>
    <t>Convictions</t>
  </si>
  <si>
    <r>
      <t>22</t>
    </r>
    <r>
      <rPr>
        <i/>
        <vertAlign val="superscript"/>
        <sz val="10"/>
        <color theme="1"/>
        <rFont val="Arial"/>
        <family val="2"/>
      </rPr>
      <t>(3)</t>
    </r>
  </si>
  <si>
    <t>Prosecutions</t>
  </si>
  <si>
    <r>
      <t xml:space="preserve">Table 1: Original and corrected figures for defendants proceeded against at magistrates courts and offenders convicted at all courts,  by missing cases, 2016 to 2017 </t>
    </r>
    <r>
      <rPr>
        <b/>
        <vertAlign val="superscript"/>
        <sz val="10"/>
        <color theme="1"/>
        <rFont val="Arial"/>
        <family val="2"/>
      </rPr>
      <t>(1) (2)</t>
    </r>
  </si>
  <si>
    <t xml:space="preserve">Table 4 shows the published average fine figures for 2017, along with the corrected figures. </t>
  </si>
  <si>
    <t xml:space="preserve">Through additional quality assurance of court data supplied to us from magistrates' court, we have identified four principal offence records where fine amounts were overstated. </t>
  </si>
  <si>
    <t xml:space="preserve">Some fine amounts were recorded incorrectly in 2017. </t>
  </si>
  <si>
    <t>High fines</t>
  </si>
  <si>
    <t xml:space="preserve">Table 3 shows the published figures for 2017 for these offences, along with the corrected figures. Table 3 also shows the offence groups these offences fit into and total figures for these offence groups are also affected by the same amounts. </t>
  </si>
  <si>
    <t xml:space="preserve">A mapping inconsistency in 2017 meant each of these modern slavery offences was undercounted by 1 prosecution while 'other triable either way' (non-motoring) offences were overcounted by 2 prosecutions. </t>
  </si>
  <si>
    <t xml:space="preserve">In 2015, two new offences relating to modern slavery were introduced under the Modern Slavery Act 2015. Both are ‘triable either way’ offences, with a maximum sentence of life on conviction. A mapping inconsistency in 2017 meant each of these offences were undercounted by 1 prosecution. </t>
  </si>
  <si>
    <t>Mapping issue - Modern Slavery</t>
  </si>
  <si>
    <t>2a and 2b</t>
  </si>
  <si>
    <t xml:space="preserve">Table 2 shows the published figures for 2014 to 2017 for these offences, along with the corrected figures. </t>
  </si>
  <si>
    <t>This affects figures from when the offences were first introduced in 2014 to 2017. This is also in combination with a labelling issue where ‘Production of a controlled drug – Class C (Khat)’ (code 093/62) was incorrectly described as ‘Supplying or offering to supply a controlled drug – class C (Khat)’.  The correct label has been highlighted and footnoted in table 2a and b. Supplying or offering to supply a controlled drug – class C (Khat)’ was also given an incorrect offence group of Indictable only, where this should have been given the offence group Triable either way. The correct offence type has been highlighted in table 2a and 2b.</t>
  </si>
  <si>
    <t>In 2014, ketamine changed from a Class C drug to a Class B controlled drug and khat became a Class C controlled drug. Within our data, the new Class B ketamine offences were incorrectly presented within the new khat offences. This was a result of a mapping inconsistency.</t>
  </si>
  <si>
    <t>Mapping issue - Ketamine/Khat</t>
  </si>
  <si>
    <t>We have now identified and resolved the issue and the number of missing cases can be found in Table 1. Table 1 shows the published figures for 2016 and 2017 for each of these offences, along with the corrected figures. Table 1 also shows the offence groups these offences fit into and total figures for these offence groups are also affected by the same amounts.</t>
  </si>
  <si>
    <t>While this issue largely affects drug driving, we have identified a range of other offences that were affected but at a much smaller volume. Since mid-2016, data for these offences have been missing from the magistrates' courts data extract which feeds in to the MoJ Court Proceedings Database, from which this bulletin is produced.</t>
  </si>
  <si>
    <r>
      <t xml:space="preserve">At the time of publication, we reported a data processing issue which resulted in figures not being available for the offence ‘Driving a motor vehicle with the proportion of specified controlled drug above the specified limit’ (code 803/13) for the calendar year 2017 and figures for the calendar year 2016 were also understated. </t>
    </r>
    <r>
      <rPr>
        <sz val="10"/>
        <rFont val="Arial"/>
        <family val="2"/>
      </rPr>
      <t>While this issue largely affects drug driving, we have identified a range of other offences that were affected but at a much smaller volume.</t>
    </r>
  </si>
  <si>
    <t>Missing cases</t>
  </si>
  <si>
    <t>Table where correct figures can be found</t>
  </si>
  <si>
    <t>Impact</t>
  </si>
  <si>
    <t xml:space="preserve">Issue Summary </t>
  </si>
  <si>
    <t xml:space="preserve">Issue name </t>
  </si>
  <si>
    <t>A summary of the offences impacted can be found in the tables below.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This note provides details of issues with data used in our “Criminal Justice System Statistics quarterly: December 2017” publication, covering a variety of offences and affects figures for the calendar years 2014 to 2017. The details for each issue are highlighted below which show the published figures and the figures based on amended court data. In line with our revisions policy, these figures have not been revised because the change is relatively small at an aggregate level. All of these corrections have been implemented from our “Criminal Justice System Statistics: March 2018” publication, however a full update of the tables, pivot tools and additional products will be made alongside the “Criminal justice system statistics quarterly: December 2018” publication, due to be published 16 May 2019.</t>
  </si>
  <si>
    <t>Known issues as August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00"/>
    <numFmt numFmtId="165" formatCode="0&quot; &quot;"/>
    <numFmt numFmtId="166" formatCode="&quot;£&quot;#,##0"/>
  </numFmts>
  <fonts count="37"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font>
    <font>
      <i/>
      <sz val="11"/>
      <color theme="1"/>
      <name val="Calibri"/>
      <family val="2"/>
    </font>
    <font>
      <b/>
      <u/>
      <sz val="11"/>
      <color rgb="FF000000"/>
      <name val="Calibri"/>
      <family val="2"/>
    </font>
    <font>
      <sz val="10"/>
      <name val="Arial"/>
      <family val="2"/>
    </font>
    <font>
      <b/>
      <sz val="11"/>
      <name val="Arial"/>
      <family val="2"/>
    </font>
    <font>
      <sz val="11"/>
      <name val="Arial"/>
      <family val="2"/>
    </font>
    <font>
      <sz val="11"/>
      <color indexed="8"/>
      <name val="Calibri"/>
      <family val="2"/>
    </font>
    <font>
      <sz val="11"/>
      <color indexed="8"/>
      <name val="Arial"/>
      <family val="2"/>
    </font>
    <font>
      <sz val="9"/>
      <color indexed="8"/>
      <name val="Arial"/>
      <family val="2"/>
    </font>
    <font>
      <u/>
      <sz val="11"/>
      <color indexed="8"/>
      <name val="Arial"/>
      <family val="2"/>
    </font>
    <font>
      <i/>
      <sz val="9"/>
      <color indexed="8"/>
      <name val="Arial"/>
      <family val="2"/>
    </font>
    <font>
      <i/>
      <sz val="9"/>
      <name val="Arial"/>
      <family val="2"/>
    </font>
    <font>
      <u/>
      <sz val="10"/>
      <color indexed="12"/>
      <name val="Arial"/>
      <family val="2"/>
    </font>
    <font>
      <b/>
      <sz val="8.5"/>
      <name val="MS Sans Serif"/>
      <family val="2"/>
    </font>
    <font>
      <sz val="11"/>
      <color theme="1"/>
      <name val="Arial"/>
      <family val="2"/>
    </font>
    <font>
      <sz val="8.5"/>
      <name val="MS Sans Serif"/>
      <family val="2"/>
    </font>
    <font>
      <sz val="8"/>
      <name val="Arial"/>
      <family val="2"/>
    </font>
    <font>
      <u/>
      <sz val="8.5"/>
      <name val="MS Sans Serif"/>
      <family val="2"/>
    </font>
    <font>
      <sz val="8.5"/>
      <color indexed="8"/>
      <name val="MS Sans Serif"/>
      <family val="2"/>
    </font>
    <font>
      <sz val="10"/>
      <color rgb="FFFF0000"/>
      <name val="Arial"/>
      <family val="2"/>
    </font>
    <font>
      <u/>
      <sz val="9"/>
      <color indexed="12"/>
      <name val="Arial"/>
      <family val="2"/>
    </font>
    <font>
      <sz val="10"/>
      <color theme="1"/>
      <name val="Arial"/>
      <family val="2"/>
    </font>
    <font>
      <sz val="10"/>
      <color rgb="FF000000"/>
      <name val="Arial"/>
      <family val="2"/>
    </font>
    <font>
      <sz val="10"/>
      <color rgb="FF000000"/>
      <name val="Courier"/>
      <family val="3"/>
    </font>
    <font>
      <b/>
      <i/>
      <sz val="10"/>
      <color theme="1"/>
      <name val="Arial"/>
      <family val="2"/>
    </font>
    <font>
      <b/>
      <sz val="10"/>
      <color theme="1"/>
      <name val="Arial"/>
      <family val="2"/>
    </font>
    <font>
      <b/>
      <vertAlign val="superscript"/>
      <sz val="10"/>
      <color theme="1"/>
      <name val="Arial"/>
      <family val="2"/>
    </font>
    <font>
      <i/>
      <sz val="10"/>
      <name val="Arial"/>
      <family val="2"/>
    </font>
    <font>
      <i/>
      <vertAlign val="superscript"/>
      <sz val="10"/>
      <name val="Arial"/>
      <family val="2"/>
    </font>
    <font>
      <vertAlign val="superscript"/>
      <sz val="10"/>
      <color theme="1"/>
      <name val="Arial"/>
      <family val="2"/>
    </font>
    <font>
      <vertAlign val="superscript"/>
      <sz val="10"/>
      <name val="Arial"/>
      <family val="2"/>
    </font>
    <font>
      <i/>
      <sz val="10"/>
      <color theme="1"/>
      <name val="Arial"/>
      <family val="2"/>
    </font>
    <font>
      <i/>
      <vertAlign val="superscript"/>
      <sz val="10"/>
      <color theme="1"/>
      <name val="Arial"/>
      <family val="2"/>
    </font>
    <font>
      <b/>
      <u/>
      <sz val="10"/>
      <color theme="1"/>
      <name val="Arial"/>
      <family val="2"/>
    </font>
  </fonts>
  <fills count="5">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FFFF"/>
        <bgColor rgb="FFFFFFFF"/>
      </patternFill>
    </fill>
  </fills>
  <borders count="28">
    <border>
      <left/>
      <right/>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right style="thick">
        <color theme="3" tint="0.39994506668294322"/>
      </right>
      <top/>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indexed="64"/>
      </left>
      <right/>
      <top style="thick">
        <color theme="3" tint="0.39994506668294322"/>
      </top>
      <bottom/>
      <diagonal/>
    </border>
    <border>
      <left style="thin">
        <color indexed="64"/>
      </left>
      <right/>
      <top/>
      <bottom/>
      <diagonal/>
    </border>
    <border>
      <left style="thin">
        <color indexed="64"/>
      </left>
      <right/>
      <top/>
      <bottom style="thick">
        <color theme="3" tint="0.39994506668294322"/>
      </bottom>
      <diagonal/>
    </border>
    <border>
      <left style="thick">
        <color rgb="FF00B0F0"/>
      </left>
      <right/>
      <top style="thick">
        <color rgb="FF00B0F0"/>
      </top>
      <bottom/>
      <diagonal/>
    </border>
    <border>
      <left/>
      <right/>
      <top style="thick">
        <color rgb="FF00B0F0"/>
      </top>
      <bottom/>
      <diagonal/>
    </border>
    <border>
      <left/>
      <right style="thick">
        <color rgb="FF00B0F0"/>
      </right>
      <top style="thick">
        <color rgb="FF00B0F0"/>
      </top>
      <bottom/>
      <diagonal/>
    </border>
    <border>
      <left style="thick">
        <color rgb="FF00B0F0"/>
      </left>
      <right/>
      <top/>
      <bottom/>
      <diagonal/>
    </border>
    <border>
      <left/>
      <right style="thick">
        <color rgb="FF00B0F0"/>
      </right>
      <top/>
      <bottom/>
      <diagonal/>
    </border>
    <border>
      <left style="thick">
        <color rgb="FF00B0F0"/>
      </left>
      <right/>
      <top/>
      <bottom style="thick">
        <color rgb="FF00B0F0"/>
      </bottom>
      <diagonal/>
    </border>
    <border>
      <left/>
      <right/>
      <top/>
      <bottom style="thick">
        <color rgb="FF00B0F0"/>
      </bottom>
      <diagonal/>
    </border>
    <border>
      <left/>
      <right style="thick">
        <color rgb="FF00B0F0"/>
      </right>
      <top/>
      <bottom style="thick">
        <color rgb="FF00B0F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6">
    <xf numFmtId="0" fontId="0" fillId="0" borderId="0"/>
    <xf numFmtId="0" fontId="6" fillId="0" borderId="0"/>
    <xf numFmtId="0" fontId="9"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165" fontId="26" fillId="0" borderId="0" applyBorder="0" applyProtection="0"/>
  </cellStyleXfs>
  <cellXfs count="222">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0" fillId="2" borderId="1" xfId="0" applyFill="1" applyBorder="1"/>
    <xf numFmtId="0" fontId="0" fillId="2" borderId="2" xfId="0" applyFill="1" applyBorder="1"/>
    <xf numFmtId="0" fontId="0" fillId="2" borderId="0" xfId="0" applyFill="1" applyBorder="1"/>
    <xf numFmtId="0" fontId="0" fillId="2" borderId="3" xfId="0" applyFill="1" applyBorder="1"/>
    <xf numFmtId="0" fontId="0" fillId="2" borderId="0" xfId="0" applyFill="1" applyBorder="1" applyAlignment="1">
      <alignment wrapText="1"/>
    </xf>
    <xf numFmtId="0" fontId="0" fillId="2" borderId="3" xfId="0" applyFill="1" applyBorder="1" applyAlignment="1">
      <alignment wrapText="1"/>
    </xf>
    <xf numFmtId="0" fontId="0" fillId="2" borderId="0" xfId="0" applyFill="1"/>
    <xf numFmtId="0" fontId="2" fillId="2" borderId="0" xfId="0" applyFont="1" applyFill="1" applyBorder="1"/>
    <xf numFmtId="0" fontId="2" fillId="2" borderId="3" xfId="0" applyFont="1" applyFill="1" applyBorder="1"/>
    <xf numFmtId="0" fontId="0" fillId="2" borderId="4" xfId="0" applyFill="1" applyBorder="1"/>
    <xf numFmtId="0" fontId="0" fillId="2" borderId="5" xfId="0" applyFill="1" applyBorder="1"/>
    <xf numFmtId="0" fontId="1" fillId="2" borderId="6" xfId="0" applyFont="1" applyFill="1" applyBorder="1"/>
    <xf numFmtId="0" fontId="1" fillId="2" borderId="7" xfId="0" applyFont="1" applyFill="1" applyBorder="1"/>
    <xf numFmtId="0" fontId="0" fillId="2" borderId="7" xfId="0" applyFill="1" applyBorder="1"/>
    <xf numFmtId="0" fontId="0" fillId="2" borderId="7" xfId="0" applyFill="1" applyBorder="1" applyAlignment="1">
      <alignment wrapText="1"/>
    </xf>
    <xf numFmtId="0" fontId="2" fillId="2" borderId="7" xfId="0" applyFont="1" applyFill="1" applyBorder="1"/>
    <xf numFmtId="0" fontId="0" fillId="2" borderId="8" xfId="0" applyFill="1" applyBorder="1"/>
    <xf numFmtId="0" fontId="1" fillId="2" borderId="9" xfId="0" applyFont="1" applyFill="1" applyBorder="1" applyAlignment="1">
      <alignment horizontal="left" vertical="top" wrapText="1"/>
    </xf>
    <xf numFmtId="0" fontId="0" fillId="2" borderId="10" xfId="0" applyFill="1" applyBorder="1" applyAlignment="1">
      <alignment horizontal="left" vertical="top" wrapText="1"/>
    </xf>
    <xf numFmtId="0" fontId="0" fillId="2" borderId="11" xfId="0" applyFill="1" applyBorder="1" applyAlignment="1">
      <alignment horizontal="left" vertical="top" wrapText="1"/>
    </xf>
    <xf numFmtId="0" fontId="0" fillId="0" borderId="0" xfId="0" applyAlignment="1">
      <alignment wrapText="1"/>
    </xf>
    <xf numFmtId="0" fontId="1" fillId="2" borderId="12" xfId="0" applyFont="1" applyFill="1" applyBorder="1" applyAlignment="1">
      <alignment horizontal="left" vertical="top" wrapText="1"/>
    </xf>
    <xf numFmtId="0" fontId="0" fillId="2" borderId="0" xfId="0" applyFill="1" applyBorder="1" applyAlignment="1">
      <alignment horizontal="left" vertical="top" wrapText="1"/>
    </xf>
    <xf numFmtId="0" fontId="0" fillId="2" borderId="13" xfId="0" applyFill="1" applyBorder="1" applyAlignment="1">
      <alignment horizontal="left" vertical="top" wrapText="1"/>
    </xf>
    <xf numFmtId="0" fontId="3" fillId="3" borderId="12" xfId="0" applyFont="1" applyFill="1" applyBorder="1" applyAlignment="1">
      <alignment horizontal="left" vertical="top" wrapText="1"/>
    </xf>
    <xf numFmtId="0" fontId="0" fillId="2" borderId="0" xfId="0" applyFill="1" applyAlignment="1">
      <alignment horizontal="left" vertical="top" wrapText="1"/>
    </xf>
    <xf numFmtId="0" fontId="6" fillId="2" borderId="17" xfId="1" applyFill="1" applyBorder="1"/>
    <xf numFmtId="0" fontId="6" fillId="2" borderId="18" xfId="1" applyFill="1" applyBorder="1"/>
    <xf numFmtId="0" fontId="6" fillId="2" borderId="19" xfId="1" applyFill="1" applyBorder="1"/>
    <xf numFmtId="0" fontId="6" fillId="2" borderId="7" xfId="1" applyFill="1" applyBorder="1"/>
    <xf numFmtId="0" fontId="6" fillId="2" borderId="0" xfId="1" applyFill="1" applyBorder="1"/>
    <xf numFmtId="0" fontId="6" fillId="2" borderId="20" xfId="1" applyFill="1" applyBorder="1"/>
    <xf numFmtId="0" fontId="7" fillId="2" borderId="0" xfId="1" applyFont="1" applyFill="1" applyBorder="1"/>
    <xf numFmtId="0" fontId="8" fillId="2" borderId="0" xfId="1" applyFont="1" applyFill="1" applyBorder="1"/>
    <xf numFmtId="11" fontId="6" fillId="2" borderId="20" xfId="1" applyNumberFormat="1" applyFont="1" applyFill="1" applyBorder="1" applyAlignment="1">
      <alignment horizontal="left"/>
    </xf>
    <xf numFmtId="11" fontId="8" fillId="2" borderId="0" xfId="1" applyNumberFormat="1" applyFont="1" applyFill="1" applyBorder="1" applyAlignment="1">
      <alignment horizontal="left" wrapText="1"/>
    </xf>
    <xf numFmtId="0" fontId="7" fillId="2" borderId="0" xfId="2" applyFont="1" applyFill="1" applyBorder="1"/>
    <xf numFmtId="0" fontId="10" fillId="2" borderId="0" xfId="2" applyFont="1" applyFill="1" applyBorder="1"/>
    <xf numFmtId="0" fontId="11" fillId="2" borderId="20" xfId="2" applyFont="1" applyFill="1" applyBorder="1"/>
    <xf numFmtId="0" fontId="0" fillId="2" borderId="20" xfId="0" applyFill="1" applyBorder="1" applyAlignment="1"/>
    <xf numFmtId="0" fontId="10" fillId="2" borderId="0" xfId="1" applyFont="1" applyFill="1" applyBorder="1" applyAlignment="1">
      <alignment wrapText="1"/>
    </xf>
    <xf numFmtId="0" fontId="0" fillId="2" borderId="0" xfId="0" applyFont="1" applyFill="1" applyAlignment="1">
      <alignment wrapText="1"/>
    </xf>
    <xf numFmtId="0" fontId="13" fillId="2" borderId="7" xfId="1" applyFont="1" applyFill="1" applyBorder="1"/>
    <xf numFmtId="0" fontId="14" fillId="2" borderId="0" xfId="2" applyFont="1" applyFill="1" applyBorder="1"/>
    <xf numFmtId="0" fontId="13" fillId="2" borderId="0" xfId="2" applyFont="1" applyFill="1" applyBorder="1"/>
    <xf numFmtId="0" fontId="9" fillId="2" borderId="0" xfId="2" applyFill="1" applyBorder="1"/>
    <xf numFmtId="0" fontId="9" fillId="2" borderId="20" xfId="2" applyFill="1" applyBorder="1"/>
    <xf numFmtId="0" fontId="16" fillId="2" borderId="0" xfId="3" applyFont="1" applyFill="1" applyBorder="1" applyAlignment="1" applyProtection="1"/>
    <xf numFmtId="0" fontId="17" fillId="2" borderId="20" xfId="0" applyFont="1" applyFill="1" applyBorder="1" applyAlignment="1"/>
    <xf numFmtId="0" fontId="18" fillId="2" borderId="7" xfId="3" applyNumberFormat="1" applyFont="1" applyFill="1" applyBorder="1" applyAlignment="1" applyProtection="1">
      <alignment wrapText="1"/>
    </xf>
    <xf numFmtId="0" fontId="0" fillId="2" borderId="20" xfId="0" applyFont="1" applyFill="1" applyBorder="1" applyAlignment="1">
      <alignment wrapText="1"/>
    </xf>
    <xf numFmtId="0" fontId="6" fillId="2" borderId="0" xfId="1" applyFill="1"/>
    <xf numFmtId="0" fontId="19" fillId="2" borderId="0" xfId="2" applyFont="1" applyFill="1" applyBorder="1"/>
    <xf numFmtId="0" fontId="19" fillId="2" borderId="20" xfId="2" applyFont="1" applyFill="1" applyBorder="1"/>
    <xf numFmtId="0" fontId="20" fillId="2" borderId="0" xfId="2" applyFont="1" applyFill="1" applyBorder="1"/>
    <xf numFmtId="0" fontId="18" fillId="2" borderId="0" xfId="2" applyFont="1" applyFill="1" applyBorder="1"/>
    <xf numFmtId="0" fontId="18" fillId="2" borderId="0" xfId="3" applyFont="1" applyFill="1" applyBorder="1" applyAlignment="1" applyProtection="1"/>
    <xf numFmtId="0" fontId="21" fillId="2" borderId="0" xfId="2" applyFont="1" applyFill="1" applyBorder="1"/>
    <xf numFmtId="0" fontId="22" fillId="2" borderId="0" xfId="1" applyFont="1" applyFill="1" applyBorder="1"/>
    <xf numFmtId="0" fontId="6" fillId="2" borderId="0" xfId="1" applyFont="1" applyFill="1" applyBorder="1"/>
    <xf numFmtId="0" fontId="6" fillId="2" borderId="21" xfId="1" applyFill="1" applyBorder="1"/>
    <xf numFmtId="0" fontId="6" fillId="2" borderId="22" xfId="1" applyFill="1" applyBorder="1"/>
    <xf numFmtId="0" fontId="6" fillId="2" borderId="23" xfId="1" applyFill="1" applyBorder="1"/>
    <xf numFmtId="0" fontId="0" fillId="0" borderId="0" xfId="0" applyFill="1" applyBorder="1"/>
    <xf numFmtId="49" fontId="6" fillId="2" borderId="0" xfId="1" applyNumberFormat="1" applyFont="1" applyFill="1" applyAlignment="1">
      <alignment vertical="top" wrapText="1"/>
    </xf>
    <xf numFmtId="0" fontId="14" fillId="2" borderId="0" xfId="2" applyFont="1" applyFill="1" applyBorder="1" applyAlignment="1">
      <alignment horizontal="left" wrapText="1"/>
    </xf>
    <xf numFmtId="0" fontId="7" fillId="2" borderId="0" xfId="1" applyFont="1" applyFill="1" applyBorder="1" applyAlignment="1">
      <alignment horizontal="left" vertical="top" wrapText="1"/>
    </xf>
    <xf numFmtId="11" fontId="8" fillId="2" borderId="0" xfId="1" applyNumberFormat="1" applyFont="1" applyFill="1" applyBorder="1" applyAlignment="1">
      <alignment horizontal="left" vertical="top" wrapText="1"/>
    </xf>
    <xf numFmtId="0" fontId="10" fillId="2" borderId="0" xfId="1" applyNumberFormat="1" applyFont="1" applyFill="1" applyBorder="1" applyAlignment="1">
      <alignment horizontal="left" vertical="top" wrapText="1"/>
    </xf>
    <xf numFmtId="0" fontId="8" fillId="2" borderId="0" xfId="3" applyNumberFormat="1" applyFont="1" applyFill="1" applyBorder="1" applyAlignment="1" applyProtection="1">
      <alignment wrapText="1"/>
    </xf>
    <xf numFmtId="0" fontId="0" fillId="2" borderId="0" xfId="0" applyFill="1" applyAlignment="1">
      <alignment wrapText="1"/>
    </xf>
    <xf numFmtId="0" fontId="14" fillId="2" borderId="0" xfId="2" applyFont="1" applyFill="1" applyBorder="1" applyAlignment="1">
      <alignment wrapText="1"/>
    </xf>
    <xf numFmtId="0" fontId="23" fillId="2" borderId="0" xfId="4" applyFont="1" applyFill="1" applyAlignment="1" applyProtection="1">
      <alignment horizontal="left" vertical="top"/>
    </xf>
    <xf numFmtId="0" fontId="0" fillId="2" borderId="12" xfId="0" applyFill="1" applyBorder="1" applyAlignment="1">
      <alignment horizontal="left" vertical="top" wrapText="1"/>
    </xf>
    <xf numFmtId="0" fontId="0" fillId="2" borderId="0" xfId="0" applyFill="1" applyBorder="1" applyAlignment="1">
      <alignment horizontal="left" vertical="top" wrapText="1"/>
    </xf>
    <xf numFmtId="0" fontId="0" fillId="2" borderId="13" xfId="0" applyFill="1" applyBorder="1" applyAlignment="1">
      <alignment horizontal="left" vertical="top" wrapText="1"/>
    </xf>
    <xf numFmtId="0" fontId="0" fillId="2" borderId="12" xfId="0" applyFont="1" applyFill="1" applyBorder="1" applyAlignment="1">
      <alignment horizontal="left" vertical="top" wrapText="1"/>
    </xf>
    <xf numFmtId="0" fontId="0" fillId="0" borderId="0" xfId="0" applyFont="1" applyAlignment="1">
      <alignment horizontal="left" vertical="top" wrapText="1"/>
    </xf>
    <xf numFmtId="0" fontId="0" fillId="0" borderId="13" xfId="0" applyFont="1" applyBorder="1" applyAlignment="1">
      <alignment horizontal="left" vertical="top" wrapText="1"/>
    </xf>
    <xf numFmtId="0" fontId="0" fillId="2" borderId="0" xfId="0" applyFont="1" applyFill="1" applyBorder="1" applyAlignment="1">
      <alignment horizontal="left" vertical="top" wrapText="1"/>
    </xf>
    <xf numFmtId="0" fontId="0" fillId="2" borderId="13" xfId="0" applyFont="1" applyFill="1" applyBorder="1" applyAlignment="1">
      <alignment horizontal="left" vertical="top" wrapText="1"/>
    </xf>
    <xf numFmtId="0" fontId="3" fillId="3" borderId="12" xfId="0" applyFont="1" applyFill="1" applyBorder="1" applyAlignment="1">
      <alignment horizontal="left" vertical="top" wrapText="1"/>
    </xf>
    <xf numFmtId="0" fontId="0" fillId="0" borderId="0" xfId="0" applyAlignment="1">
      <alignment horizontal="left" vertical="top" wrapText="1"/>
    </xf>
    <xf numFmtId="0" fontId="0" fillId="0" borderId="13" xfId="0" applyBorder="1" applyAlignment="1">
      <alignment horizontal="left" vertical="top" wrapText="1"/>
    </xf>
    <xf numFmtId="0" fontId="3" fillId="3" borderId="0" xfId="0" applyFont="1" applyFill="1" applyBorder="1" applyAlignment="1">
      <alignment horizontal="left" vertical="top" wrapText="1"/>
    </xf>
    <xf numFmtId="0" fontId="3" fillId="3" borderId="13" xfId="0" applyFont="1" applyFill="1" applyBorder="1" applyAlignment="1">
      <alignment horizontal="left" vertical="top" wrapText="1"/>
    </xf>
    <xf numFmtId="0" fontId="0" fillId="2" borderId="0" xfId="0" applyFill="1" applyAlignment="1">
      <alignment horizontal="left" vertical="top" wrapText="1"/>
    </xf>
    <xf numFmtId="0" fontId="4" fillId="3" borderId="12" xfId="0" applyFont="1" applyFill="1" applyBorder="1" applyAlignment="1">
      <alignment wrapText="1"/>
    </xf>
    <xf numFmtId="0" fontId="4" fillId="3" borderId="0" xfId="0" applyFont="1" applyFill="1" applyBorder="1" applyAlignment="1">
      <alignment wrapText="1"/>
    </xf>
    <xf numFmtId="0" fontId="4" fillId="3" borderId="13" xfId="0" applyFont="1" applyFill="1" applyBorder="1" applyAlignment="1">
      <alignment wrapText="1"/>
    </xf>
    <xf numFmtId="0" fontId="3" fillId="3" borderId="12" xfId="0" applyFont="1" applyFill="1" applyBorder="1" applyAlignment="1">
      <alignment wrapText="1"/>
    </xf>
    <xf numFmtId="0" fontId="3" fillId="3" borderId="0" xfId="0" applyFont="1" applyFill="1" applyBorder="1" applyAlignment="1">
      <alignment wrapText="1"/>
    </xf>
    <xf numFmtId="0" fontId="3" fillId="3" borderId="13" xfId="0" applyFont="1" applyFill="1" applyBorder="1" applyAlignment="1">
      <alignment wrapText="1"/>
    </xf>
    <xf numFmtId="0" fontId="5" fillId="3" borderId="12" xfId="0" applyFont="1" applyFill="1" applyBorder="1" applyAlignment="1">
      <alignment wrapText="1"/>
    </xf>
    <xf numFmtId="0" fontId="5" fillId="3" borderId="0" xfId="0" applyFont="1" applyFill="1" applyBorder="1" applyAlignment="1">
      <alignment wrapText="1"/>
    </xf>
    <xf numFmtId="0" fontId="5" fillId="3" borderId="13" xfId="0" applyFont="1" applyFill="1" applyBorder="1" applyAlignment="1">
      <alignment wrapText="1"/>
    </xf>
    <xf numFmtId="0" fontId="0" fillId="0" borderId="0" xfId="0" applyAlignment="1">
      <alignment wrapText="1"/>
    </xf>
    <xf numFmtId="0" fontId="0" fillId="0" borderId="13" xfId="0" applyBorder="1" applyAlignment="1">
      <alignment wrapText="1"/>
    </xf>
    <xf numFmtId="0" fontId="0" fillId="2" borderId="14" xfId="0" applyFill="1" applyBorder="1" applyAlignment="1">
      <alignment horizontal="left" vertical="top" wrapText="1"/>
    </xf>
    <xf numFmtId="0" fontId="0" fillId="2" borderId="15" xfId="0" applyFill="1" applyBorder="1" applyAlignment="1">
      <alignment horizontal="left" vertical="top" wrapText="1"/>
    </xf>
    <xf numFmtId="0" fontId="0" fillId="2" borderId="16" xfId="0" applyFill="1" applyBorder="1" applyAlignment="1">
      <alignment horizontal="left" vertical="top" wrapText="1"/>
    </xf>
    <xf numFmtId="0" fontId="24" fillId="2" borderId="0" xfId="0" applyFont="1" applyFill="1"/>
    <xf numFmtId="164" fontId="25" fillId="4" borderId="0" xfId="0" applyNumberFormat="1" applyFont="1" applyFill="1" applyAlignment="1"/>
    <xf numFmtId="0" fontId="25" fillId="4" borderId="0" xfId="0" applyFont="1" applyFill="1" applyAlignment="1"/>
    <xf numFmtId="165" fontId="25" fillId="4" borderId="0" xfId="5" applyFont="1" applyFill="1" applyAlignment="1"/>
    <xf numFmtId="165" fontId="25" fillId="4" borderId="0" xfId="5" applyFont="1" applyFill="1" applyBorder="1" applyAlignment="1">
      <alignment horizontal="left" vertical="top" wrapText="1"/>
    </xf>
    <xf numFmtId="165" fontId="25" fillId="4" borderId="0" xfId="5" applyFont="1" applyFill="1" applyBorder="1" applyAlignment="1">
      <alignment horizontal="left" vertical="top" wrapText="1"/>
    </xf>
    <xf numFmtId="166" fontId="24" fillId="2" borderId="23" xfId="0" applyNumberFormat="1" applyFont="1" applyFill="1" applyBorder="1" applyAlignment="1">
      <alignment horizontal="center" vertical="center"/>
    </xf>
    <xf numFmtId="166" fontId="24" fillId="2" borderId="22" xfId="0" applyNumberFormat="1" applyFont="1" applyFill="1" applyBorder="1" applyAlignment="1">
      <alignment horizontal="center" vertical="center"/>
    </xf>
    <xf numFmtId="166" fontId="24" fillId="2" borderId="21" xfId="0" applyNumberFormat="1" applyFont="1" applyFill="1" applyBorder="1" applyAlignment="1">
      <alignment horizontal="center" vertical="center"/>
    </xf>
    <xf numFmtId="0" fontId="24" fillId="2" borderId="22" xfId="0" applyFont="1" applyFill="1" applyBorder="1" applyAlignment="1">
      <alignment horizontal="left" vertical="center" wrapText="1"/>
    </xf>
    <xf numFmtId="0" fontId="24" fillId="2" borderId="22" xfId="0" applyFont="1" applyFill="1" applyBorder="1" applyAlignment="1">
      <alignment horizontal="center" vertical="center"/>
    </xf>
    <xf numFmtId="166" fontId="24" fillId="2" borderId="20" xfId="0" applyNumberFormat="1" applyFont="1" applyFill="1" applyBorder="1" applyAlignment="1">
      <alignment horizontal="center" vertical="center"/>
    </xf>
    <xf numFmtId="166" fontId="24" fillId="2" borderId="0" xfId="0" applyNumberFormat="1" applyFont="1" applyFill="1" applyBorder="1" applyAlignment="1">
      <alignment horizontal="center" vertical="center"/>
    </xf>
    <xf numFmtId="166" fontId="24" fillId="2" borderId="7" xfId="0" applyNumberFormat="1" applyFont="1" applyFill="1" applyBorder="1" applyAlignment="1">
      <alignment horizontal="center" vertical="center"/>
    </xf>
    <xf numFmtId="0" fontId="24" fillId="2" borderId="0" xfId="0" applyFont="1" applyFill="1" applyBorder="1" applyAlignment="1">
      <alignment horizontal="left" vertical="center" wrapText="1"/>
    </xf>
    <xf numFmtId="0" fontId="24" fillId="2" borderId="0" xfId="0" applyFont="1" applyFill="1" applyBorder="1" applyAlignment="1">
      <alignment horizontal="center" vertical="center" wrapText="1"/>
    </xf>
    <xf numFmtId="0" fontId="24" fillId="2" borderId="0" xfId="0" applyFont="1" applyFill="1" applyBorder="1" applyAlignment="1">
      <alignment horizontal="center" vertical="center"/>
    </xf>
    <xf numFmtId="166" fontId="24" fillId="2" borderId="19" xfId="0" applyNumberFormat="1" applyFont="1" applyFill="1" applyBorder="1" applyAlignment="1">
      <alignment horizontal="center" vertical="center"/>
    </xf>
    <xf numFmtId="166" fontId="24" fillId="2" borderId="18" xfId="0" applyNumberFormat="1" applyFont="1" applyFill="1" applyBorder="1" applyAlignment="1">
      <alignment horizontal="center" vertical="center"/>
    </xf>
    <xf numFmtId="166" fontId="24" fillId="2" borderId="17" xfId="0" applyNumberFormat="1" applyFont="1" applyFill="1" applyBorder="1" applyAlignment="1">
      <alignment horizontal="center" vertical="center"/>
    </xf>
    <xf numFmtId="0" fontId="24" fillId="2" borderId="18" xfId="0" applyFont="1" applyFill="1" applyBorder="1" applyAlignment="1">
      <alignment horizontal="left" vertical="center" wrapText="1"/>
    </xf>
    <xf numFmtId="0" fontId="24" fillId="2" borderId="18" xfId="0" applyFont="1" applyFill="1" applyBorder="1" applyAlignment="1">
      <alignment horizontal="center" vertical="center" wrapText="1"/>
    </xf>
    <xf numFmtId="0" fontId="27" fillId="2" borderId="20" xfId="0" applyFont="1" applyFill="1" applyBorder="1" applyAlignment="1">
      <alignment horizontal="center" vertical="center"/>
    </xf>
    <xf numFmtId="0" fontId="28" fillId="2" borderId="0" xfId="0" applyFont="1" applyFill="1" applyBorder="1" applyAlignment="1">
      <alignment horizontal="center" vertical="center"/>
    </xf>
    <xf numFmtId="0" fontId="28" fillId="2" borderId="7" xfId="0" applyFont="1" applyFill="1" applyBorder="1" applyAlignment="1">
      <alignment horizontal="center" vertical="center"/>
    </xf>
    <xf numFmtId="0" fontId="28" fillId="2" borderId="0" xfId="0" applyFont="1" applyFill="1" applyBorder="1" applyAlignment="1">
      <alignment horizontal="center" vertical="center" wrapText="1"/>
    </xf>
    <xf numFmtId="0" fontId="28" fillId="2" borderId="22" xfId="0" applyFont="1" applyFill="1" applyBorder="1" applyAlignment="1">
      <alignment horizontal="center" vertical="center" wrapText="1"/>
    </xf>
    <xf numFmtId="0" fontId="28" fillId="0" borderId="19" xfId="0" applyFont="1" applyBorder="1" applyAlignment="1">
      <alignment horizontal="center"/>
    </xf>
    <xf numFmtId="0" fontId="28" fillId="0" borderId="18" xfId="0" applyFont="1" applyBorder="1" applyAlignment="1">
      <alignment horizontal="center"/>
    </xf>
    <xf numFmtId="0" fontId="28" fillId="0" borderId="17" xfId="0" applyFont="1" applyBorder="1" applyAlignment="1">
      <alignment horizontal="center"/>
    </xf>
    <xf numFmtId="0" fontId="28" fillId="2" borderId="18" xfId="0" applyFont="1" applyFill="1" applyBorder="1" applyAlignment="1">
      <alignment horizontal="center" vertical="center" wrapText="1"/>
    </xf>
    <xf numFmtId="0" fontId="28" fillId="2" borderId="0" xfId="0" applyFont="1" applyFill="1"/>
    <xf numFmtId="0" fontId="30" fillId="2" borderId="23" xfId="0" applyFont="1" applyFill="1" applyBorder="1" applyAlignment="1">
      <alignment horizontal="right"/>
    </xf>
    <xf numFmtId="0" fontId="24" fillId="2" borderId="24" xfId="0" applyFont="1" applyFill="1" applyBorder="1" applyAlignment="1">
      <alignment vertical="center"/>
    </xf>
    <xf numFmtId="0" fontId="24" fillId="2" borderId="25" xfId="0" applyFont="1" applyFill="1" applyBorder="1" applyAlignment="1">
      <alignment vertical="center"/>
    </xf>
    <xf numFmtId="0" fontId="24" fillId="2" borderId="24" xfId="0" applyFont="1" applyFill="1" applyBorder="1" applyAlignment="1">
      <alignment vertical="center" wrapText="1"/>
    </xf>
    <xf numFmtId="0" fontId="24" fillId="2" borderId="25" xfId="0" applyFont="1" applyFill="1" applyBorder="1" applyAlignment="1">
      <alignment horizontal="left" vertical="center"/>
    </xf>
    <xf numFmtId="0" fontId="30" fillId="2" borderId="23" xfId="0" applyFont="1" applyFill="1" applyBorder="1" applyAlignment="1">
      <alignment vertical="center"/>
    </xf>
    <xf numFmtId="0" fontId="24" fillId="2" borderId="0" xfId="0" applyFont="1" applyFill="1" applyBorder="1" applyAlignment="1">
      <alignment vertical="center"/>
    </xf>
    <xf numFmtId="0" fontId="24" fillId="2" borderId="21" xfId="0" applyFont="1" applyFill="1" applyBorder="1" applyAlignment="1">
      <alignment vertical="center"/>
    </xf>
    <xf numFmtId="0" fontId="24" fillId="2" borderId="0" xfId="0" applyFont="1" applyFill="1" applyBorder="1" applyAlignment="1">
      <alignment vertical="center" wrapText="1"/>
    </xf>
    <xf numFmtId="0" fontId="24" fillId="2" borderId="7" xfId="0" applyFont="1" applyFill="1" applyBorder="1" applyAlignment="1">
      <alignment vertical="center"/>
    </xf>
    <xf numFmtId="0" fontId="30" fillId="2" borderId="19" xfId="0" applyFont="1" applyFill="1" applyBorder="1" applyAlignment="1">
      <alignment vertical="center"/>
    </xf>
    <xf numFmtId="0" fontId="24" fillId="2" borderId="18" xfId="0" applyFont="1" applyFill="1" applyBorder="1" applyAlignment="1">
      <alignment vertical="center"/>
    </xf>
    <xf numFmtId="0" fontId="24" fillId="2" borderId="17" xfId="0" applyFont="1" applyFill="1" applyBorder="1" applyAlignment="1">
      <alignment vertical="center"/>
    </xf>
    <xf numFmtId="0" fontId="24" fillId="2" borderId="18" xfId="0" applyFont="1" applyFill="1" applyBorder="1" applyAlignment="1">
      <alignment vertical="center" wrapText="1"/>
    </xf>
    <xf numFmtId="0" fontId="27" fillId="2" borderId="26" xfId="0" applyFont="1" applyFill="1" applyBorder="1" applyAlignment="1">
      <alignment horizontal="right" vertical="center"/>
    </xf>
    <xf numFmtId="0" fontId="28" fillId="2" borderId="24" xfId="0" applyFont="1" applyFill="1" applyBorder="1" applyAlignment="1">
      <alignment horizontal="right" vertical="center"/>
    </xf>
    <xf numFmtId="0" fontId="28" fillId="2" borderId="25" xfId="0" applyFont="1" applyFill="1" applyBorder="1" applyAlignment="1">
      <alignment horizontal="right" vertical="center"/>
    </xf>
    <xf numFmtId="0" fontId="28" fillId="2" borderId="24" xfId="0" applyFont="1" applyFill="1" applyBorder="1" applyAlignment="1">
      <alignment vertical="center" wrapText="1"/>
    </xf>
    <xf numFmtId="0" fontId="28" fillId="2" borderId="24" xfId="0" applyFont="1" applyFill="1" applyBorder="1" applyAlignment="1">
      <alignment horizontal="left" vertical="center" wrapText="1"/>
    </xf>
    <xf numFmtId="0" fontId="28" fillId="2" borderId="24" xfId="0" applyFont="1" applyFill="1" applyBorder="1" applyAlignment="1">
      <alignment vertical="center"/>
    </xf>
    <xf numFmtId="0" fontId="28" fillId="2" borderId="25" xfId="0" applyFont="1" applyFill="1" applyBorder="1" applyAlignment="1">
      <alignment vertical="center" wrapText="1"/>
    </xf>
    <xf numFmtId="0" fontId="24" fillId="2" borderId="22" xfId="0" applyFont="1" applyFill="1" applyBorder="1" applyAlignment="1">
      <alignment vertical="center"/>
    </xf>
    <xf numFmtId="0" fontId="24" fillId="2" borderId="23" xfId="0" applyFont="1" applyFill="1" applyBorder="1" applyAlignment="1">
      <alignment horizontal="left" vertical="center" wrapText="1"/>
    </xf>
    <xf numFmtId="0" fontId="24" fillId="2" borderId="22" xfId="0" applyFont="1" applyFill="1" applyBorder="1" applyAlignment="1">
      <alignment vertical="center" wrapText="1"/>
    </xf>
    <xf numFmtId="0" fontId="24" fillId="2" borderId="22" xfId="0" applyFont="1" applyFill="1" applyBorder="1" applyAlignment="1">
      <alignment horizontal="left" vertical="center"/>
    </xf>
    <xf numFmtId="0" fontId="24" fillId="2" borderId="19" xfId="0" applyFont="1" applyFill="1" applyBorder="1" applyAlignment="1">
      <alignment horizontal="left" vertical="center" wrapText="1"/>
    </xf>
    <xf numFmtId="0" fontId="24" fillId="2" borderId="0" xfId="0" applyFont="1" applyFill="1" applyAlignment="1">
      <alignment horizontal="left" vertical="center" wrapText="1"/>
    </xf>
    <xf numFmtId="0" fontId="6" fillId="2" borderId="0" xfId="0" applyFont="1" applyFill="1" applyBorder="1" applyAlignment="1">
      <alignment vertical="center"/>
    </xf>
    <xf numFmtId="0" fontId="6" fillId="2" borderId="7" xfId="0" applyFont="1" applyFill="1" applyBorder="1" applyAlignment="1">
      <alignment vertical="center"/>
    </xf>
    <xf numFmtId="0" fontId="6" fillId="2" borderId="0" xfId="0" applyFont="1" applyFill="1" applyBorder="1" applyAlignment="1">
      <alignment vertical="center" wrapText="1"/>
    </xf>
    <xf numFmtId="0" fontId="6" fillId="2" borderId="17" xfId="0" applyFont="1" applyFill="1" applyBorder="1" applyAlignment="1">
      <alignment vertical="center"/>
    </xf>
    <xf numFmtId="0" fontId="27" fillId="2" borderId="23" xfId="0" applyFont="1" applyFill="1" applyBorder="1" applyAlignment="1">
      <alignment horizontal="center" vertical="center"/>
    </xf>
    <xf numFmtId="0" fontId="28" fillId="2" borderId="22" xfId="0" applyFont="1" applyFill="1" applyBorder="1" applyAlignment="1">
      <alignment horizontal="center" vertical="center"/>
    </xf>
    <xf numFmtId="0" fontId="28" fillId="2" borderId="21" xfId="0" applyFont="1" applyFill="1" applyBorder="1" applyAlignment="1">
      <alignment horizontal="center" vertical="center"/>
    </xf>
    <xf numFmtId="0" fontId="28" fillId="2" borderId="22" xfId="0" applyFont="1" applyFill="1" applyBorder="1" applyAlignment="1">
      <alignment horizontal="center" vertical="center"/>
    </xf>
    <xf numFmtId="0" fontId="28" fillId="2" borderId="18" xfId="0" applyFont="1" applyFill="1" applyBorder="1" applyAlignment="1">
      <alignment horizontal="center" vertical="center"/>
    </xf>
    <xf numFmtId="0" fontId="30" fillId="2" borderId="20" xfId="0" applyFont="1" applyFill="1" applyBorder="1" applyAlignment="1">
      <alignment vertical="center"/>
    </xf>
    <xf numFmtId="0" fontId="24" fillId="2" borderId="20" xfId="0" applyFont="1" applyFill="1" applyBorder="1" applyAlignment="1">
      <alignment horizontal="left" vertical="center" wrapText="1"/>
    </xf>
    <xf numFmtId="0" fontId="28" fillId="2" borderId="23" xfId="0" applyFont="1" applyFill="1" applyBorder="1" applyAlignment="1">
      <alignment horizontal="center" vertical="center" wrapText="1"/>
    </xf>
    <xf numFmtId="0" fontId="28" fillId="2" borderId="19" xfId="0" applyFont="1" applyFill="1" applyBorder="1" applyAlignment="1">
      <alignment horizontal="center" vertical="center" wrapText="1"/>
    </xf>
    <xf numFmtId="0" fontId="28" fillId="2" borderId="0" xfId="0" applyFont="1" applyFill="1" applyBorder="1" applyAlignment="1">
      <alignment horizontal="left" vertical="center"/>
    </xf>
    <xf numFmtId="165" fontId="25" fillId="4" borderId="0" xfId="5" applyFont="1" applyFill="1" applyAlignment="1">
      <alignment horizontal="left" vertical="top"/>
    </xf>
    <xf numFmtId="165" fontId="25" fillId="4" borderId="0" xfId="5" applyFont="1" applyFill="1" applyAlignment="1">
      <alignment vertical="top" wrapText="1"/>
    </xf>
    <xf numFmtId="3" fontId="34" fillId="2" borderId="23" xfId="0" applyNumberFormat="1" applyFont="1" applyFill="1" applyBorder="1" applyAlignment="1">
      <alignment horizontal="center" vertical="center"/>
    </xf>
    <xf numFmtId="3" fontId="24" fillId="2" borderId="22" xfId="0" applyNumberFormat="1" applyFont="1" applyFill="1" applyBorder="1" applyAlignment="1">
      <alignment horizontal="center" vertical="center"/>
    </xf>
    <xf numFmtId="3" fontId="24" fillId="2" borderId="21" xfId="0" applyNumberFormat="1" applyFont="1" applyFill="1" applyBorder="1" applyAlignment="1">
      <alignment horizontal="center" vertical="center"/>
    </xf>
    <xf numFmtId="0" fontId="24" fillId="2" borderId="21" xfId="0" applyFont="1" applyFill="1" applyBorder="1" applyAlignment="1">
      <alignment horizontal="left" vertical="center"/>
    </xf>
    <xf numFmtId="3" fontId="34" fillId="2" borderId="20" xfId="0" applyNumberFormat="1" applyFont="1" applyFill="1" applyBorder="1" applyAlignment="1">
      <alignment horizontal="center" vertical="center"/>
    </xf>
    <xf numFmtId="3" fontId="24" fillId="2" borderId="0" xfId="0" applyNumberFormat="1" applyFont="1" applyFill="1" applyBorder="1" applyAlignment="1">
      <alignment horizontal="center" vertical="center"/>
    </xf>
    <xf numFmtId="0" fontId="24" fillId="2" borderId="7" xfId="0" applyFont="1" applyFill="1" applyBorder="1" applyAlignment="1">
      <alignment horizontal="left" vertical="center"/>
    </xf>
    <xf numFmtId="3" fontId="24" fillId="2" borderId="7" xfId="0" applyNumberFormat="1" applyFont="1" applyFill="1" applyBorder="1" applyAlignment="1">
      <alignment horizontal="center" vertical="center"/>
    </xf>
    <xf numFmtId="3" fontId="24" fillId="2" borderId="0" xfId="0" applyNumberFormat="1" applyFont="1" applyFill="1" applyAlignment="1">
      <alignment horizontal="center" vertical="center"/>
    </xf>
    <xf numFmtId="3" fontId="34" fillId="2" borderId="0" xfId="0" applyNumberFormat="1" applyFont="1" applyFill="1" applyBorder="1" applyAlignment="1">
      <alignment horizontal="center" vertical="center"/>
    </xf>
    <xf numFmtId="0" fontId="24" fillId="2" borderId="0" xfId="0" applyFont="1" applyFill="1" applyBorder="1" applyAlignment="1">
      <alignment horizontal="left" vertical="center"/>
    </xf>
    <xf numFmtId="0" fontId="28" fillId="2" borderId="20" xfId="0" applyFont="1" applyFill="1" applyBorder="1" applyAlignment="1">
      <alignment vertical="center" wrapText="1"/>
    </xf>
    <xf numFmtId="0" fontId="28" fillId="2" borderId="0" xfId="0" applyFont="1" applyFill="1" applyBorder="1" applyAlignment="1">
      <alignment vertical="center" wrapText="1"/>
    </xf>
    <xf numFmtId="0" fontId="28" fillId="2" borderId="19" xfId="0" applyFont="1" applyFill="1" applyBorder="1" applyAlignment="1">
      <alignment vertical="center" wrapText="1"/>
    </xf>
    <xf numFmtId="0" fontId="28" fillId="2" borderId="0" xfId="0" applyFont="1" applyFill="1" applyBorder="1" applyAlignment="1">
      <alignment horizontal="center" vertical="center" wrapText="1"/>
    </xf>
    <xf numFmtId="0" fontId="28" fillId="2" borderId="19" xfId="0" applyFont="1" applyFill="1" applyBorder="1" applyAlignment="1">
      <alignment horizontal="center"/>
    </xf>
    <xf numFmtId="0" fontId="28" fillId="2" borderId="18" xfId="0" applyFont="1" applyFill="1" applyBorder="1" applyAlignment="1">
      <alignment horizontal="center"/>
    </xf>
    <xf numFmtId="0" fontId="28" fillId="2" borderId="17" xfId="0" applyFont="1" applyFill="1" applyBorder="1" applyAlignment="1">
      <alignment horizontal="center"/>
    </xf>
    <xf numFmtId="0" fontId="28" fillId="2" borderId="0" xfId="0" applyFont="1" applyFill="1" applyAlignment="1">
      <alignment horizontal="left" vertical="center"/>
    </xf>
    <xf numFmtId="0" fontId="24" fillId="2" borderId="0" xfId="0" applyFont="1" applyFill="1" applyBorder="1"/>
    <xf numFmtId="0" fontId="24" fillId="2" borderId="0" xfId="0" applyFont="1" applyFill="1" applyBorder="1" applyAlignment="1">
      <alignment wrapText="1"/>
    </xf>
    <xf numFmtId="0" fontId="28" fillId="2" borderId="0" xfId="0" applyFont="1" applyFill="1" applyBorder="1"/>
    <xf numFmtId="0" fontId="24" fillId="2" borderId="27" xfId="0" applyFont="1" applyFill="1" applyBorder="1" applyAlignment="1">
      <alignment horizontal="left" vertical="top" wrapText="1"/>
    </xf>
    <xf numFmtId="0" fontId="24" fillId="2" borderId="26" xfId="0" applyFont="1" applyFill="1" applyBorder="1" applyAlignment="1">
      <alignment horizontal="left" vertical="top" wrapText="1"/>
    </xf>
    <xf numFmtId="0" fontId="24" fillId="2" borderId="25" xfId="0" applyFont="1" applyFill="1" applyBorder="1" applyAlignment="1">
      <alignment horizontal="left" vertical="top" wrapText="1"/>
    </xf>
    <xf numFmtId="0" fontId="24" fillId="2" borderId="26" xfId="0" applyFont="1" applyFill="1" applyBorder="1" applyAlignment="1">
      <alignment horizontal="left" wrapText="1"/>
    </xf>
    <xf numFmtId="0" fontId="24" fillId="2" borderId="25" xfId="0" applyFont="1" applyFill="1" applyBorder="1" applyAlignment="1">
      <alignment horizontal="left" wrapText="1"/>
    </xf>
    <xf numFmtId="0" fontId="24" fillId="2" borderId="27" xfId="0" applyFont="1" applyFill="1" applyBorder="1" applyAlignment="1">
      <alignment vertical="top" wrapText="1"/>
    </xf>
    <xf numFmtId="0" fontId="28" fillId="2" borderId="26" xfId="0" applyFont="1" applyFill="1" applyBorder="1" applyAlignment="1">
      <alignment horizontal="left" vertical="center"/>
    </xf>
    <xf numFmtId="0" fontId="28" fillId="2" borderId="25" xfId="0" applyFont="1" applyFill="1" applyBorder="1" applyAlignment="1">
      <alignment horizontal="left" vertical="center"/>
    </xf>
    <xf numFmtId="0" fontId="24" fillId="2" borderId="27" xfId="0" applyFont="1" applyFill="1" applyBorder="1" applyAlignment="1">
      <alignment vertical="center" wrapText="1"/>
    </xf>
    <xf numFmtId="0" fontId="24" fillId="2" borderId="24" xfId="0" applyFont="1" applyFill="1" applyBorder="1" applyAlignment="1">
      <alignment horizontal="left" vertical="top" wrapText="1"/>
    </xf>
    <xf numFmtId="0" fontId="28" fillId="2" borderId="27" xfId="0" applyFont="1" applyFill="1" applyBorder="1" applyAlignment="1">
      <alignment wrapText="1"/>
    </xf>
    <xf numFmtId="0" fontId="28" fillId="2" borderId="26" xfId="0" applyFont="1" applyFill="1" applyBorder="1" applyAlignment="1">
      <alignment horizontal="center"/>
    </xf>
    <xf numFmtId="0" fontId="28" fillId="2" borderId="25" xfId="0" applyFont="1" applyFill="1" applyBorder="1" applyAlignment="1">
      <alignment horizontal="center"/>
    </xf>
    <xf numFmtId="0" fontId="28" fillId="2" borderId="26" xfId="0" applyFont="1" applyFill="1" applyBorder="1" applyAlignment="1">
      <alignment horizontal="left"/>
    </xf>
    <xf numFmtId="0" fontId="28" fillId="2" borderId="25" xfId="0" applyFont="1" applyFill="1" applyBorder="1" applyAlignment="1">
      <alignment horizontal="left"/>
    </xf>
    <xf numFmtId="0" fontId="28" fillId="2" borderId="27" xfId="0" applyFont="1" applyFill="1" applyBorder="1"/>
    <xf numFmtId="0" fontId="24" fillId="2" borderId="0" xfId="0" applyFont="1" applyFill="1" applyAlignment="1">
      <alignment horizontal="left" vertical="center" wrapText="1"/>
    </xf>
    <xf numFmtId="0" fontId="24" fillId="2" borderId="0" xfId="0" applyFont="1" applyFill="1" applyAlignment="1"/>
    <xf numFmtId="0" fontId="36" fillId="2" borderId="0" xfId="0" applyFont="1" applyFill="1"/>
  </cellXfs>
  <cellStyles count="6">
    <cellStyle name="Hyperlink 2" xfId="4"/>
    <cellStyle name="Hyperlink_Analysis Tool mid-2013 UK" xfId="3"/>
    <cellStyle name="Normal" xfId="0" builtinId="0"/>
    <cellStyle name="Normal 2" xfId="1"/>
    <cellStyle name="Normal_Analysis Tool mid-2013 UK" xfId="2"/>
    <cellStyle name="Normal_Copy of criminal-stats-2008-chapter-6"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85725</xdr:colOff>
      <xdr:row>1</xdr:row>
      <xdr:rowOff>123825</xdr:rowOff>
    </xdr:from>
    <xdr:to>
      <xdr:col>7</xdr:col>
      <xdr:colOff>657225</xdr:colOff>
      <xdr:row>5</xdr:row>
      <xdr:rowOff>142875</xdr:rowOff>
    </xdr:to>
    <xdr:pic>
      <xdr:nvPicPr>
        <xdr:cNvPr id="2" name="Picture 7">
          <a:extLst>
            <a:ext uri="{FF2B5EF4-FFF2-40B4-BE49-F238E27FC236}">
              <a16:creationId xmlns:a16="http://schemas.microsoft.com/office/drawing/2014/main" id="{FB1AC7A7-F30B-4075-9A71-C5A5297261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60445" y="29146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owns, Jenna" refreshedDate="43230.394560763889" createdVersion="5" refreshedVersion="6" minRefreshableVersion="3" recordCount="0" supportSubquery="1" supportAdvancedDrill="1">
  <cacheSource type="external" connectionId="2"/>
  <cacheFields count="17">
    <cacheField name="[Remands - MC Tool v4].[Year].[Year]" caption="Year" numFmtId="0" level="1">
      <sharedItems containsSemiMixedTypes="0" containsString="0" containsNumber="1" containsInteger="1" minValue="2013" maxValue="2017" count="5">
        <n v="2013"/>
        <n v="2014"/>
        <n v="2015"/>
        <n v="2016"/>
        <n v="2017"/>
      </sharedItems>
      <extLst>
        <ext xmlns:x15="http://schemas.microsoft.com/office/spreadsheetml/2010/11/main" uri="{4F2E5C28-24EA-4eb8-9CBF-B6C8F9C3D259}">
          <x15:cachedUniqueNames>
            <x15:cachedUniqueName index="0" name="[Remands - MC Tool v4].[Year].&amp;[2013]"/>
            <x15:cachedUniqueName index="1" name="[Remands - MC Tool v4].[Year].&amp;[2014]"/>
            <x15:cachedUniqueName index="2" name="[Remands - MC Tool v4].[Year].&amp;[2015]"/>
            <x15:cachedUniqueName index="3" name="[Remands - MC Tool v4].[Year].&amp;[2016]"/>
            <x15:cachedUniqueName index="4" name="[Remands - MC Tool v4].[Year].&amp;[2017]"/>
          </x15:cachedUniqueNames>
        </ext>
      </extLst>
    </cacheField>
    <cacheField name="[Remands - MC Tool v4].[Age range].[Age range]" caption="Age range" numFmtId="0" hierarchy="4" level="1">
      <sharedItems containsSemiMixedTypes="0" containsNonDate="0" containsString="0"/>
    </cacheField>
    <cacheField name="[Measures].[Sum of Count]" caption="Sum of Count" numFmtId="0" hierarchy="19" level="32767"/>
    <cacheField name="[Remands - MC Tool v4].[Age group].[Age group]" caption="Age group" numFmtId="0" hierarchy="3" level="1">
      <sharedItems containsSemiMixedTypes="0" containsNonDate="0" containsString="0"/>
    </cacheField>
    <cacheField name="[Remands - MC Tool v4].[Sex].[Sex]" caption="Sex" numFmtId="0" hierarchy="2" level="1">
      <sharedItems containsSemiMixedTypes="0" containsNonDate="0" containsString="0"/>
    </cacheField>
    <cacheField name="[Remands - MC Tool v4].[Police Force Area].[Police Force Area]" caption="Police Force Area" numFmtId="0" hierarchy="8" level="1">
      <sharedItems containsSemiMixedTypes="0" containsNonDate="0" containsString="0"/>
    </cacheField>
    <cacheField name="[Remands - MC Tool v4].[Offence type].[Offence type]" caption="Offence type" numFmtId="0" hierarchy="9" level="1">
      <sharedItems count="4">
        <s v="01: Indictable only"/>
        <s v="02: Triable either way"/>
        <s v="03: Summary non-motoring"/>
        <s v="04: Summary motoring"/>
      </sharedItems>
    </cacheField>
    <cacheField name="[Remands - MC Tool v4].[Remand status at the magistrates court].[Remand status at the magistrates court]" caption="Remand status at the magistrates court" numFmtId="0" hierarchy="7" level="1">
      <sharedItems count="3">
        <s v="01: Not remanded"/>
        <s v="02: Bail"/>
        <s v="03: Custody"/>
      </sharedItems>
    </cacheField>
    <cacheField name="[Remands - MC Tool v4].[Offence group].[Offence group]" caption="Offence group" numFmtId="0" hierarchy="10" level="1">
      <sharedItems containsSemiMixedTypes="0" containsNonDate="0" containsString="0"/>
    </cacheField>
    <cacheField name="[Remands - MC Tool v4].[Offence].[Offence]" caption="Offence" numFmtId="0" hierarchy="11" level="1">
      <sharedItems containsSemiMixedTypes="0" containsNonDate="0" containsString="0"/>
    </cacheField>
    <cacheField name="[Remands - MC Tool v4].[Convicted / Not convicted at the magistrates court].[Convicted / Not convicted at the magistrates court]" caption="Convicted / Not convicted at the magistrates court" numFmtId="0" hierarchy="12" level="1">
      <sharedItems containsSemiMixedTypes="0" containsNonDate="0" containsString="0"/>
    </cacheField>
    <cacheField name="[Remands - MC Tool v4].[Sentenced / Not sentenced at the magistrates court].[Sentenced / Not sentenced at the magistrates court]" caption="Sentenced / Not sentenced at the magistrates court" numFmtId="0" hierarchy="13" level="1">
      <sharedItems containsSemiMixedTypes="0" containsNonDate="0" containsString="0"/>
    </cacheField>
    <cacheField name="[Remands - MC Tool v4].[Outcome].[Outcome]" caption="Outcome" numFmtId="0" hierarchy="14" level="1">
      <sharedItems containsSemiMixedTypes="0" containsNonDate="0" containsString="0"/>
    </cacheField>
    <cacheField name="[Remands - MC Tool v4].[Custodial sentence length].[Custodial sentence length]" caption="Custodial sentence length" numFmtId="0" hierarchy="15" level="1">
      <sharedItems containsSemiMixedTypes="0" containsNonDate="0" containsString="0"/>
    </cacheField>
    <cacheField name="[Remands - MC Tool v4].[Remand status with Police].[Remand status with Police]" caption="Remand status with Police" numFmtId="0" hierarchy="6" level="1">
      <sharedItems containsSemiMixedTypes="0" containsNonDate="0" containsString="0"/>
    </cacheField>
    <cacheField name="[Remands - MC Tool v4].[Quarter].[Quarter]" caption="Quarter" numFmtId="0" hierarchy="1" level="1">
      <sharedItems containsSemiMixedTypes="0" containsNonDate="0" containsString="0"/>
    </cacheField>
    <cacheField name="[Remands - MC Tool v4].[Ethnicity].[Ethnicity]" caption="Ethnicity" numFmtId="0" hierarchy="5" level="1">
      <sharedItems containsSemiMixedTypes="0" containsNonDate="0" containsString="0"/>
    </cacheField>
  </cacheFields>
  <cacheHierarchies count="20">
    <cacheHierarchy uniqueName="[Remands - MC Tool v4].[Year]" caption="Year" attribute="1" defaultMemberUniqueName="[Remands - MC Tool v4].[Year].[All]" allUniqueName="[Remands - MC Tool v4].[Year].[All]" dimensionUniqueName="[Remands - MC Tool v4]" displayFolder="" count="2" memberValueDatatype="20" unbalanced="0">
      <fieldsUsage count="2">
        <fieldUsage x="-1"/>
        <fieldUsage x="0"/>
      </fieldsUsage>
    </cacheHierarchy>
    <cacheHierarchy uniqueName="[Remands - MC Tool v4].[Quarter]" caption="Quarter" attribute="1" defaultMemberUniqueName="[Remands - MC Tool v4].[Quarter].[All]" allUniqueName="[Remands - MC Tool v4].[Quarter].[All]" dimensionUniqueName="[Remands - MC Tool v4]" displayFolder="" count="2" memberValueDatatype="130" unbalanced="0">
      <fieldsUsage count="2">
        <fieldUsage x="-1"/>
        <fieldUsage x="15"/>
      </fieldsUsage>
    </cacheHierarchy>
    <cacheHierarchy uniqueName="[Remands - MC Tool v4].[Sex]" caption="Sex" attribute="1" defaultMemberUniqueName="[Remands - MC Tool v4].[Sex].[All]" allUniqueName="[Remands - MC Tool v4].[Sex].[All]" dimensionUniqueName="[Remands - MC Tool v4]" displayFolder="" count="2" memberValueDatatype="130" unbalanced="0">
      <fieldsUsage count="2">
        <fieldUsage x="-1"/>
        <fieldUsage x="4"/>
      </fieldsUsage>
    </cacheHierarchy>
    <cacheHierarchy uniqueName="[Remands - MC Tool v4].[Age group]" caption="Age group" attribute="1" defaultMemberUniqueName="[Remands - MC Tool v4].[Age group].[All]" allUniqueName="[Remands - MC Tool v4].[Age group].[All]" dimensionUniqueName="[Remands - MC Tool v4]" displayFolder="" count="2" memberValueDatatype="130" unbalanced="0">
      <fieldsUsage count="2">
        <fieldUsage x="-1"/>
        <fieldUsage x="3"/>
      </fieldsUsage>
    </cacheHierarchy>
    <cacheHierarchy uniqueName="[Remands - MC Tool v4].[Age range]" caption="Age range" attribute="1" defaultMemberUniqueName="[Remands - MC Tool v4].[Age range].[All]" allUniqueName="[Remands - MC Tool v4].[Age range].[All]" dimensionUniqueName="[Remands - MC Tool v4]" displayFolder="" count="2" memberValueDatatype="130" unbalanced="0">
      <fieldsUsage count="2">
        <fieldUsage x="-1"/>
        <fieldUsage x="1"/>
      </fieldsUsage>
    </cacheHierarchy>
    <cacheHierarchy uniqueName="[Remands - MC Tool v4].[Ethnicity]" caption="Ethnicity" attribute="1" defaultMemberUniqueName="[Remands - MC Tool v4].[Ethnicity].[All]" allUniqueName="[Remands - MC Tool v4].[Ethnicity].[All]" dimensionUniqueName="[Remands - MC Tool v4]" displayFolder="" count="2" memberValueDatatype="130" unbalanced="0">
      <fieldsUsage count="2">
        <fieldUsage x="-1"/>
        <fieldUsage x="16"/>
      </fieldsUsage>
    </cacheHierarchy>
    <cacheHierarchy uniqueName="[Remands - MC Tool v4].[Remand status with Police]" caption="Remand status with Police" attribute="1" defaultMemberUniqueName="[Remands - MC Tool v4].[Remand status with Police].[All]" allUniqueName="[Remands - MC Tool v4].[Remand status with Police].[All]" dimensionUniqueName="[Remands - MC Tool v4]" displayFolder="" count="2" memberValueDatatype="130" unbalanced="0">
      <fieldsUsage count="2">
        <fieldUsage x="-1"/>
        <fieldUsage x="14"/>
      </fieldsUsage>
    </cacheHierarchy>
    <cacheHierarchy uniqueName="[Remands - MC Tool v4].[Remand status at the magistrates court]" caption="Remand status at the magistrates court" attribute="1" defaultMemberUniqueName="[Remands - MC Tool v4].[Remand status at the magistrates court].[All]" allUniqueName="[Remands - MC Tool v4].[Remand status at the magistrates court].[All]" dimensionUniqueName="[Remands - MC Tool v4]" displayFolder="" count="2" memberValueDatatype="130" unbalanced="0">
      <fieldsUsage count="2">
        <fieldUsage x="-1"/>
        <fieldUsage x="7"/>
      </fieldsUsage>
    </cacheHierarchy>
    <cacheHierarchy uniqueName="[Remands - MC Tool v4].[Police Force Area]" caption="Police Force Area" attribute="1" defaultMemberUniqueName="[Remands - MC Tool v4].[Police Force Area].[All]" allUniqueName="[Remands - MC Tool v4].[Police Force Area].[All]" dimensionUniqueName="[Remands - MC Tool v4]" displayFolder="" count="2" memberValueDatatype="130" unbalanced="0">
      <fieldsUsage count="2">
        <fieldUsage x="-1"/>
        <fieldUsage x="5"/>
      </fieldsUsage>
    </cacheHierarchy>
    <cacheHierarchy uniqueName="[Remands - MC Tool v4].[Offence type]" caption="Offence type" attribute="1" defaultMemberUniqueName="[Remands - MC Tool v4].[Offence type].[All]" allUniqueName="[Remands - MC Tool v4].[Offence type].[All]" dimensionUniqueName="[Remands - MC Tool v4]" displayFolder="" count="2" memberValueDatatype="130" unbalanced="0">
      <fieldsUsage count="2">
        <fieldUsage x="-1"/>
        <fieldUsage x="6"/>
      </fieldsUsage>
    </cacheHierarchy>
    <cacheHierarchy uniqueName="[Remands - MC Tool v4].[Offence group]" caption="Offence group" attribute="1" defaultMemberUniqueName="[Remands - MC Tool v4].[Offence group].[All]" allUniqueName="[Remands - MC Tool v4].[Offence group].[All]" dimensionUniqueName="[Remands - MC Tool v4]" displayFolder="" count="2" memberValueDatatype="130" unbalanced="0">
      <fieldsUsage count="2">
        <fieldUsage x="-1"/>
        <fieldUsage x="8"/>
      </fieldsUsage>
    </cacheHierarchy>
    <cacheHierarchy uniqueName="[Remands - MC Tool v4].[Offence]" caption="Offence" attribute="1" defaultMemberUniqueName="[Remands - MC Tool v4].[Offence].[All]" allUniqueName="[Remands - MC Tool v4].[Offence].[All]" dimensionUniqueName="[Remands - MC Tool v4]" displayFolder="" count="2" memberValueDatatype="130" unbalanced="0">
      <fieldsUsage count="2">
        <fieldUsage x="-1"/>
        <fieldUsage x="9"/>
      </fieldsUsage>
    </cacheHierarchy>
    <cacheHierarchy uniqueName="[Remands - MC Tool v4].[Convicted / Not convicted at the magistrates court]" caption="Convicted / Not convicted at the magistrates court" attribute="1" defaultMemberUniqueName="[Remands - MC Tool v4].[Convicted / Not convicted at the magistrates court].[All]" allUniqueName="[Remands - MC Tool v4].[Convicted / Not convicted at the magistrates court].[All]" dimensionUniqueName="[Remands - MC Tool v4]" displayFolder="" count="2" memberValueDatatype="130" unbalanced="0">
      <fieldsUsage count="2">
        <fieldUsage x="-1"/>
        <fieldUsage x="10"/>
      </fieldsUsage>
    </cacheHierarchy>
    <cacheHierarchy uniqueName="[Remands - MC Tool v4].[Sentenced / Not sentenced at the magistrates court]" caption="Sentenced / Not sentenced at the magistrates court" attribute="1" defaultMemberUniqueName="[Remands - MC Tool v4].[Sentenced / Not sentenced at the magistrates court].[All]" allUniqueName="[Remands - MC Tool v4].[Sentenced / Not sentenced at the magistrates court].[All]" dimensionUniqueName="[Remands - MC Tool v4]" displayFolder="" count="2" memberValueDatatype="130" unbalanced="0">
      <fieldsUsage count="2">
        <fieldUsage x="-1"/>
        <fieldUsage x="11"/>
      </fieldsUsage>
    </cacheHierarchy>
    <cacheHierarchy uniqueName="[Remands - MC Tool v4].[Outcome]" caption="Outcome" attribute="1" defaultMemberUniqueName="[Remands - MC Tool v4].[Outcome].[All]" allUniqueName="[Remands - MC Tool v4].[Outcome].[All]" dimensionUniqueName="[Remands - MC Tool v4]" displayFolder="" count="2" memberValueDatatype="130" unbalanced="0">
      <fieldsUsage count="2">
        <fieldUsage x="-1"/>
        <fieldUsage x="12"/>
      </fieldsUsage>
    </cacheHierarchy>
    <cacheHierarchy uniqueName="[Remands - MC Tool v4].[Custodial sentence length]" caption="Custodial sentence length" attribute="1" defaultMemberUniqueName="[Remands - MC Tool v4].[Custodial sentence length].[All]" allUniqueName="[Remands - MC Tool v4].[Custodial sentence length].[All]" dimensionUniqueName="[Remands - MC Tool v4]" displayFolder="" count="2" memberValueDatatype="130" unbalanced="0">
      <fieldsUsage count="2">
        <fieldUsage x="-1"/>
        <fieldUsage x="13"/>
      </fieldsUsage>
    </cacheHierarchy>
    <cacheHierarchy uniqueName="[Remands - MC Tool v4].[Count]" caption="Count" attribute="1" defaultMemberUniqueName="[Remands - MC Tool v4].[Count].[All]" allUniqueName="[Remands - MC Tool v4].[Count].[All]" dimensionUniqueName="[Remands - MC Tool v4]" displayFolder="" count="0" memberValueDatatype="20" unbalanced="0"/>
    <cacheHierarchy uniqueName="[Measures].[__XL_Count Remands - MC Tool v4]" caption="__XL_Count Remands - MC Tool v4" measure="1" displayFolder="" measureGroup="Remands - MC Tool v4" count="0" hidden="1"/>
    <cacheHierarchy uniqueName="[Measures].[__No measures defined]" caption="__No measures defined" measure="1" displayFolder="" count="0" hidden="1"/>
    <cacheHierarchy uniqueName="[Measures].[Sum of Count]" caption="Sum of Count" measure="1" displayFolder="" measureGroup="Remands - MC Tool v4"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emands - MC Tool v4" uniqueName="[Remands - MC Tool v4]" caption="Remands - MC Tool v4"/>
  </dimensions>
  <measureGroups count="1">
    <measureGroup name="Remands - MC Tool v4" caption="Remands - MC Tool v4"/>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30" applyNumberFormats="0" applyBorderFormats="0" applyFontFormats="0" applyPatternFormats="0" applyAlignmentFormats="0" applyWidthHeightFormats="1" dataCaption="Values" tag="6737c347-7916-4584-bdba-e787292eaab8" updatedVersion="6" minRefreshableVersion="3" useAutoFormatting="1" subtotalHiddenItems="1" itemPrintTitles="1" createdVersion="5" indent="0" outline="1" outlineData="1" multipleFieldFilters="0">
  <location ref="A26:G44" firstHeaderRow="1" firstDataRow="2" firstDataCol="1" rowPageCount="13" colPageCount="1"/>
  <pivotFields count="17">
    <pivotField axis="axisCol" allDrilled="1" showAll="0" dataSourceSort="1"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5">
        <item x="0"/>
        <item x="1"/>
        <item x="2"/>
        <item x="3"/>
        <item t="default"/>
      </items>
    </pivotField>
    <pivotField axis="axisRow" allDrilled="1" showAll="0" dataSourceSort="1" defaultAttributeDrillState="1">
      <items count="4">
        <item x="0"/>
        <item x="1"/>
        <item x="2"/>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2">
    <field x="6"/>
    <field x="7"/>
  </rowFields>
  <rowItems count="17">
    <i>
      <x/>
    </i>
    <i r="1">
      <x/>
    </i>
    <i r="1">
      <x v="1"/>
    </i>
    <i r="1">
      <x v="2"/>
    </i>
    <i>
      <x v="1"/>
    </i>
    <i r="1">
      <x/>
    </i>
    <i r="1">
      <x v="1"/>
    </i>
    <i r="1">
      <x v="2"/>
    </i>
    <i>
      <x v="2"/>
    </i>
    <i r="1">
      <x/>
    </i>
    <i r="1">
      <x v="1"/>
    </i>
    <i r="1">
      <x v="2"/>
    </i>
    <i>
      <x v="3"/>
    </i>
    <i r="1">
      <x/>
    </i>
    <i r="1">
      <x v="1"/>
    </i>
    <i r="1">
      <x v="2"/>
    </i>
    <i t="grand">
      <x/>
    </i>
  </rowItems>
  <colFields count="1">
    <field x="0"/>
  </colFields>
  <colItems count="6">
    <i>
      <x/>
    </i>
    <i>
      <x v="1"/>
    </i>
    <i>
      <x v="2"/>
    </i>
    <i>
      <x v="3"/>
    </i>
    <i>
      <x v="4"/>
    </i>
    <i t="grand">
      <x/>
    </i>
  </colItems>
  <pageFields count="13">
    <pageField fld="15" hier="1" name="[Remands - MC Tool v4].[Quarter].[All]" cap="All"/>
    <pageField fld="4" hier="2" name="[Remands - MC Tool v4].[Sex].[All]" cap="All"/>
    <pageField fld="16" hier="5" name="[Remands - MC Tool v4].[Ethnicity].[All]" cap="All"/>
    <pageField fld="3" hier="3" name="[Remands - MC Tool v4].[Age group].[All]" cap="All"/>
    <pageField fld="1" hier="4" name="[Remands - MC Tool v4].[Age range].[All]" cap="All"/>
    <pageField fld="5" hier="8" name="[Remands - MC Tool v4].[Police Force Area].[All]" cap="All"/>
    <pageField fld="8" hier="10" name="[Remands - MC Tool v4].[Offence group].[All]" cap="All"/>
    <pageField fld="9" hier="11" name="[Remands - MC Tool v4].[Offence].[All]" cap="All"/>
    <pageField fld="10" hier="12" name="[Remands - MC Tool v4].[Convicted / Not convicted at the magistrates court].[All]" cap="All"/>
    <pageField fld="11" hier="13" name="[Remands - MC Tool v4].[Sentenced / Not sentenced at the magistrates court].[All]" cap="All"/>
    <pageField fld="12" hier="14" name="[Remands - MC Tool v4].[Outcome].[All]" cap="All"/>
    <pageField fld="13" hier="15" name="[Remands - MC Tool v4].[Custodial sentence length].[All]" cap="All"/>
    <pageField fld="14" hier="6" name="[Remands - MC Tool v4].[Remand status with Police].[All]" cap="All"/>
  </pageFields>
  <dataFields count="1">
    <dataField name="Sum of Count" fld="2" baseField="0" baseItem="0"/>
  </dataField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9"/>
    <rowHierarchyUsage hierarchyUsage="7"/>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ands - MC Tool v4]"/>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15" TargetMode="External"/><Relationship Id="rId1" Type="http://schemas.openxmlformats.org/officeDocument/2006/relationships/hyperlink" Target="https://www.gov.uk/government/statistics/criminal-justice-statistics-quarterly-december-2014"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8"/>
  <sheetViews>
    <sheetView tabSelected="1" workbookViewId="0"/>
  </sheetViews>
  <sheetFormatPr defaultRowHeight="13.2" x14ac:dyDescent="0.25"/>
  <cols>
    <col min="1" max="1" width="3.109375" style="56" customWidth="1"/>
    <col min="2" max="13" width="11.88671875" style="56" customWidth="1"/>
    <col min="14" max="14" width="3.6640625" style="56" customWidth="1"/>
    <col min="15" max="256" width="8.88671875" style="56"/>
    <col min="257" max="257" width="3.109375" style="56" customWidth="1"/>
    <col min="258" max="269" width="11.88671875" style="56" customWidth="1"/>
    <col min="270" max="270" width="3.6640625" style="56" customWidth="1"/>
    <col min="271" max="512" width="8.88671875" style="56"/>
    <col min="513" max="513" width="3.109375" style="56" customWidth="1"/>
    <col min="514" max="525" width="11.88671875" style="56" customWidth="1"/>
    <col min="526" max="526" width="3.6640625" style="56" customWidth="1"/>
    <col min="527" max="768" width="8.88671875" style="56"/>
    <col min="769" max="769" width="3.109375" style="56" customWidth="1"/>
    <col min="770" max="781" width="11.88671875" style="56" customWidth="1"/>
    <col min="782" max="782" width="3.6640625" style="56" customWidth="1"/>
    <col min="783" max="1024" width="8.88671875" style="56"/>
    <col min="1025" max="1025" width="3.109375" style="56" customWidth="1"/>
    <col min="1026" max="1037" width="11.88671875" style="56" customWidth="1"/>
    <col min="1038" max="1038" width="3.6640625" style="56" customWidth="1"/>
    <col min="1039" max="1280" width="8.88671875" style="56"/>
    <col min="1281" max="1281" width="3.109375" style="56" customWidth="1"/>
    <col min="1282" max="1293" width="11.88671875" style="56" customWidth="1"/>
    <col min="1294" max="1294" width="3.6640625" style="56" customWidth="1"/>
    <col min="1295" max="1536" width="8.88671875" style="56"/>
    <col min="1537" max="1537" width="3.109375" style="56" customWidth="1"/>
    <col min="1538" max="1549" width="11.88671875" style="56" customWidth="1"/>
    <col min="1550" max="1550" width="3.6640625" style="56" customWidth="1"/>
    <col min="1551" max="1792" width="8.88671875" style="56"/>
    <col min="1793" max="1793" width="3.109375" style="56" customWidth="1"/>
    <col min="1794" max="1805" width="11.88671875" style="56" customWidth="1"/>
    <col min="1806" max="1806" width="3.6640625" style="56" customWidth="1"/>
    <col min="1807" max="2048" width="8.88671875" style="56"/>
    <col min="2049" max="2049" width="3.109375" style="56" customWidth="1"/>
    <col min="2050" max="2061" width="11.88671875" style="56" customWidth="1"/>
    <col min="2062" max="2062" width="3.6640625" style="56" customWidth="1"/>
    <col min="2063" max="2304" width="8.88671875" style="56"/>
    <col min="2305" max="2305" width="3.109375" style="56" customWidth="1"/>
    <col min="2306" max="2317" width="11.88671875" style="56" customWidth="1"/>
    <col min="2318" max="2318" width="3.6640625" style="56" customWidth="1"/>
    <col min="2319" max="2560" width="8.88671875" style="56"/>
    <col min="2561" max="2561" width="3.109375" style="56" customWidth="1"/>
    <col min="2562" max="2573" width="11.88671875" style="56" customWidth="1"/>
    <col min="2574" max="2574" width="3.6640625" style="56" customWidth="1"/>
    <col min="2575" max="2816" width="8.88671875" style="56"/>
    <col min="2817" max="2817" width="3.109375" style="56" customWidth="1"/>
    <col min="2818" max="2829" width="11.88671875" style="56" customWidth="1"/>
    <col min="2830" max="2830" width="3.6640625" style="56" customWidth="1"/>
    <col min="2831" max="3072" width="8.88671875" style="56"/>
    <col min="3073" max="3073" width="3.109375" style="56" customWidth="1"/>
    <col min="3074" max="3085" width="11.88671875" style="56" customWidth="1"/>
    <col min="3086" max="3086" width="3.6640625" style="56" customWidth="1"/>
    <col min="3087" max="3328" width="8.88671875" style="56"/>
    <col min="3329" max="3329" width="3.109375" style="56" customWidth="1"/>
    <col min="3330" max="3341" width="11.88671875" style="56" customWidth="1"/>
    <col min="3342" max="3342" width="3.6640625" style="56" customWidth="1"/>
    <col min="3343" max="3584" width="8.88671875" style="56"/>
    <col min="3585" max="3585" width="3.109375" style="56" customWidth="1"/>
    <col min="3586" max="3597" width="11.88671875" style="56" customWidth="1"/>
    <col min="3598" max="3598" width="3.6640625" style="56" customWidth="1"/>
    <col min="3599" max="3840" width="8.88671875" style="56"/>
    <col min="3841" max="3841" width="3.109375" style="56" customWidth="1"/>
    <col min="3842" max="3853" width="11.88671875" style="56" customWidth="1"/>
    <col min="3854" max="3854" width="3.6640625" style="56" customWidth="1"/>
    <col min="3855" max="4096" width="8.88671875" style="56"/>
    <col min="4097" max="4097" width="3.109375" style="56" customWidth="1"/>
    <col min="4098" max="4109" width="11.88671875" style="56" customWidth="1"/>
    <col min="4110" max="4110" width="3.6640625" style="56" customWidth="1"/>
    <col min="4111" max="4352" width="8.88671875" style="56"/>
    <col min="4353" max="4353" width="3.109375" style="56" customWidth="1"/>
    <col min="4354" max="4365" width="11.88671875" style="56" customWidth="1"/>
    <col min="4366" max="4366" width="3.6640625" style="56" customWidth="1"/>
    <col min="4367" max="4608" width="8.88671875" style="56"/>
    <col min="4609" max="4609" width="3.109375" style="56" customWidth="1"/>
    <col min="4610" max="4621" width="11.88671875" style="56" customWidth="1"/>
    <col min="4622" max="4622" width="3.6640625" style="56" customWidth="1"/>
    <col min="4623" max="4864" width="8.88671875" style="56"/>
    <col min="4865" max="4865" width="3.109375" style="56" customWidth="1"/>
    <col min="4866" max="4877" width="11.88671875" style="56" customWidth="1"/>
    <col min="4878" max="4878" width="3.6640625" style="56" customWidth="1"/>
    <col min="4879" max="5120" width="8.88671875" style="56"/>
    <col min="5121" max="5121" width="3.109375" style="56" customWidth="1"/>
    <col min="5122" max="5133" width="11.88671875" style="56" customWidth="1"/>
    <col min="5134" max="5134" width="3.6640625" style="56" customWidth="1"/>
    <col min="5135" max="5376" width="8.88671875" style="56"/>
    <col min="5377" max="5377" width="3.109375" style="56" customWidth="1"/>
    <col min="5378" max="5389" width="11.88671875" style="56" customWidth="1"/>
    <col min="5390" max="5390" width="3.6640625" style="56" customWidth="1"/>
    <col min="5391" max="5632" width="8.88671875" style="56"/>
    <col min="5633" max="5633" width="3.109375" style="56" customWidth="1"/>
    <col min="5634" max="5645" width="11.88671875" style="56" customWidth="1"/>
    <col min="5646" max="5646" width="3.6640625" style="56" customWidth="1"/>
    <col min="5647" max="5888" width="8.88671875" style="56"/>
    <col min="5889" max="5889" width="3.109375" style="56" customWidth="1"/>
    <col min="5890" max="5901" width="11.88671875" style="56" customWidth="1"/>
    <col min="5902" max="5902" width="3.6640625" style="56" customWidth="1"/>
    <col min="5903" max="6144" width="8.88671875" style="56"/>
    <col min="6145" max="6145" width="3.109375" style="56" customWidth="1"/>
    <col min="6146" max="6157" width="11.88671875" style="56" customWidth="1"/>
    <col min="6158" max="6158" width="3.6640625" style="56" customWidth="1"/>
    <col min="6159" max="6400" width="8.88671875" style="56"/>
    <col min="6401" max="6401" width="3.109375" style="56" customWidth="1"/>
    <col min="6402" max="6413" width="11.88671875" style="56" customWidth="1"/>
    <col min="6414" max="6414" width="3.6640625" style="56" customWidth="1"/>
    <col min="6415" max="6656" width="8.88671875" style="56"/>
    <col min="6657" max="6657" width="3.109375" style="56" customWidth="1"/>
    <col min="6658" max="6669" width="11.88671875" style="56" customWidth="1"/>
    <col min="6670" max="6670" width="3.6640625" style="56" customWidth="1"/>
    <col min="6671" max="6912" width="8.88671875" style="56"/>
    <col min="6913" max="6913" width="3.109375" style="56" customWidth="1"/>
    <col min="6914" max="6925" width="11.88671875" style="56" customWidth="1"/>
    <col min="6926" max="6926" width="3.6640625" style="56" customWidth="1"/>
    <col min="6927" max="7168" width="8.88671875" style="56"/>
    <col min="7169" max="7169" width="3.109375" style="56" customWidth="1"/>
    <col min="7170" max="7181" width="11.88671875" style="56" customWidth="1"/>
    <col min="7182" max="7182" width="3.6640625" style="56" customWidth="1"/>
    <col min="7183" max="7424" width="8.88671875" style="56"/>
    <col min="7425" max="7425" width="3.109375" style="56" customWidth="1"/>
    <col min="7426" max="7437" width="11.88671875" style="56" customWidth="1"/>
    <col min="7438" max="7438" width="3.6640625" style="56" customWidth="1"/>
    <col min="7439" max="7680" width="8.88671875" style="56"/>
    <col min="7681" max="7681" width="3.109375" style="56" customWidth="1"/>
    <col min="7682" max="7693" width="11.88671875" style="56" customWidth="1"/>
    <col min="7694" max="7694" width="3.6640625" style="56" customWidth="1"/>
    <col min="7695" max="7936" width="8.88671875" style="56"/>
    <col min="7937" max="7937" width="3.109375" style="56" customWidth="1"/>
    <col min="7938" max="7949" width="11.88671875" style="56" customWidth="1"/>
    <col min="7950" max="7950" width="3.6640625" style="56" customWidth="1"/>
    <col min="7951" max="8192" width="8.88671875" style="56"/>
    <col min="8193" max="8193" width="3.109375" style="56" customWidth="1"/>
    <col min="8194" max="8205" width="11.88671875" style="56" customWidth="1"/>
    <col min="8206" max="8206" width="3.6640625" style="56" customWidth="1"/>
    <col min="8207" max="8448" width="8.88671875" style="56"/>
    <col min="8449" max="8449" width="3.109375" style="56" customWidth="1"/>
    <col min="8450" max="8461" width="11.88671875" style="56" customWidth="1"/>
    <col min="8462" max="8462" width="3.6640625" style="56" customWidth="1"/>
    <col min="8463" max="8704" width="8.88671875" style="56"/>
    <col min="8705" max="8705" width="3.109375" style="56" customWidth="1"/>
    <col min="8706" max="8717" width="11.88671875" style="56" customWidth="1"/>
    <col min="8718" max="8718" width="3.6640625" style="56" customWidth="1"/>
    <col min="8719" max="8960" width="8.88671875" style="56"/>
    <col min="8961" max="8961" width="3.109375" style="56" customWidth="1"/>
    <col min="8962" max="8973" width="11.88671875" style="56" customWidth="1"/>
    <col min="8974" max="8974" width="3.6640625" style="56" customWidth="1"/>
    <col min="8975" max="9216" width="8.88671875" style="56"/>
    <col min="9217" max="9217" width="3.109375" style="56" customWidth="1"/>
    <col min="9218" max="9229" width="11.88671875" style="56" customWidth="1"/>
    <col min="9230" max="9230" width="3.6640625" style="56" customWidth="1"/>
    <col min="9231" max="9472" width="8.88671875" style="56"/>
    <col min="9473" max="9473" width="3.109375" style="56" customWidth="1"/>
    <col min="9474" max="9485" width="11.88671875" style="56" customWidth="1"/>
    <col min="9486" max="9486" width="3.6640625" style="56" customWidth="1"/>
    <col min="9487" max="9728" width="8.88671875" style="56"/>
    <col min="9729" max="9729" width="3.109375" style="56" customWidth="1"/>
    <col min="9730" max="9741" width="11.88671875" style="56" customWidth="1"/>
    <col min="9742" max="9742" width="3.6640625" style="56" customWidth="1"/>
    <col min="9743" max="9984" width="8.88671875" style="56"/>
    <col min="9985" max="9985" width="3.109375" style="56" customWidth="1"/>
    <col min="9986" max="9997" width="11.88671875" style="56" customWidth="1"/>
    <col min="9998" max="9998" width="3.6640625" style="56" customWidth="1"/>
    <col min="9999" max="10240" width="8.88671875" style="56"/>
    <col min="10241" max="10241" width="3.109375" style="56" customWidth="1"/>
    <col min="10242" max="10253" width="11.88671875" style="56" customWidth="1"/>
    <col min="10254" max="10254" width="3.6640625" style="56" customWidth="1"/>
    <col min="10255" max="10496" width="8.88671875" style="56"/>
    <col min="10497" max="10497" width="3.109375" style="56" customWidth="1"/>
    <col min="10498" max="10509" width="11.88671875" style="56" customWidth="1"/>
    <col min="10510" max="10510" width="3.6640625" style="56" customWidth="1"/>
    <col min="10511" max="10752" width="8.88671875" style="56"/>
    <col min="10753" max="10753" width="3.109375" style="56" customWidth="1"/>
    <col min="10754" max="10765" width="11.88671875" style="56" customWidth="1"/>
    <col min="10766" max="10766" width="3.6640625" style="56" customWidth="1"/>
    <col min="10767" max="11008" width="8.88671875" style="56"/>
    <col min="11009" max="11009" width="3.109375" style="56" customWidth="1"/>
    <col min="11010" max="11021" width="11.88671875" style="56" customWidth="1"/>
    <col min="11022" max="11022" width="3.6640625" style="56" customWidth="1"/>
    <col min="11023" max="11264" width="8.88671875" style="56"/>
    <col min="11265" max="11265" width="3.109375" style="56" customWidth="1"/>
    <col min="11266" max="11277" width="11.88671875" style="56" customWidth="1"/>
    <col min="11278" max="11278" width="3.6640625" style="56" customWidth="1"/>
    <col min="11279" max="11520" width="8.88671875" style="56"/>
    <col min="11521" max="11521" width="3.109375" style="56" customWidth="1"/>
    <col min="11522" max="11533" width="11.88671875" style="56" customWidth="1"/>
    <col min="11534" max="11534" width="3.6640625" style="56" customWidth="1"/>
    <col min="11535" max="11776" width="8.88671875" style="56"/>
    <col min="11777" max="11777" width="3.109375" style="56" customWidth="1"/>
    <col min="11778" max="11789" width="11.88671875" style="56" customWidth="1"/>
    <col min="11790" max="11790" width="3.6640625" style="56" customWidth="1"/>
    <col min="11791" max="12032" width="8.88671875" style="56"/>
    <col min="12033" max="12033" width="3.109375" style="56" customWidth="1"/>
    <col min="12034" max="12045" width="11.88671875" style="56" customWidth="1"/>
    <col min="12046" max="12046" width="3.6640625" style="56" customWidth="1"/>
    <col min="12047" max="12288" width="8.88671875" style="56"/>
    <col min="12289" max="12289" width="3.109375" style="56" customWidth="1"/>
    <col min="12290" max="12301" width="11.88671875" style="56" customWidth="1"/>
    <col min="12302" max="12302" width="3.6640625" style="56" customWidth="1"/>
    <col min="12303" max="12544" width="8.88671875" style="56"/>
    <col min="12545" max="12545" width="3.109375" style="56" customWidth="1"/>
    <col min="12546" max="12557" width="11.88671875" style="56" customWidth="1"/>
    <col min="12558" max="12558" width="3.6640625" style="56" customWidth="1"/>
    <col min="12559" max="12800" width="8.88671875" style="56"/>
    <col min="12801" max="12801" width="3.109375" style="56" customWidth="1"/>
    <col min="12802" max="12813" width="11.88671875" style="56" customWidth="1"/>
    <col min="12814" max="12814" width="3.6640625" style="56" customWidth="1"/>
    <col min="12815" max="13056" width="8.88671875" style="56"/>
    <col min="13057" max="13057" width="3.109375" style="56" customWidth="1"/>
    <col min="13058" max="13069" width="11.88671875" style="56" customWidth="1"/>
    <col min="13070" max="13070" width="3.6640625" style="56" customWidth="1"/>
    <col min="13071" max="13312" width="8.88671875" style="56"/>
    <col min="13313" max="13313" width="3.109375" style="56" customWidth="1"/>
    <col min="13314" max="13325" width="11.88671875" style="56" customWidth="1"/>
    <col min="13326" max="13326" width="3.6640625" style="56" customWidth="1"/>
    <col min="13327" max="13568" width="8.88671875" style="56"/>
    <col min="13569" max="13569" width="3.109375" style="56" customWidth="1"/>
    <col min="13570" max="13581" width="11.88671875" style="56" customWidth="1"/>
    <col min="13582" max="13582" width="3.6640625" style="56" customWidth="1"/>
    <col min="13583" max="13824" width="8.88671875" style="56"/>
    <col min="13825" max="13825" width="3.109375" style="56" customWidth="1"/>
    <col min="13826" max="13837" width="11.88671875" style="56" customWidth="1"/>
    <col min="13838" max="13838" width="3.6640625" style="56" customWidth="1"/>
    <col min="13839" max="14080" width="8.88671875" style="56"/>
    <col min="14081" max="14081" width="3.109375" style="56" customWidth="1"/>
    <col min="14082" max="14093" width="11.88671875" style="56" customWidth="1"/>
    <col min="14094" max="14094" width="3.6640625" style="56" customWidth="1"/>
    <col min="14095" max="14336" width="8.88671875" style="56"/>
    <col min="14337" max="14337" width="3.109375" style="56" customWidth="1"/>
    <col min="14338" max="14349" width="11.88671875" style="56" customWidth="1"/>
    <col min="14350" max="14350" width="3.6640625" style="56" customWidth="1"/>
    <col min="14351" max="14592" width="8.88671875" style="56"/>
    <col min="14593" max="14593" width="3.109375" style="56" customWidth="1"/>
    <col min="14594" max="14605" width="11.88671875" style="56" customWidth="1"/>
    <col min="14606" max="14606" width="3.6640625" style="56" customWidth="1"/>
    <col min="14607" max="14848" width="8.88671875" style="56"/>
    <col min="14849" max="14849" width="3.109375" style="56" customWidth="1"/>
    <col min="14850" max="14861" width="11.88671875" style="56" customWidth="1"/>
    <col min="14862" max="14862" width="3.6640625" style="56" customWidth="1"/>
    <col min="14863" max="15104" width="8.88671875" style="56"/>
    <col min="15105" max="15105" width="3.109375" style="56" customWidth="1"/>
    <col min="15106" max="15117" width="11.88671875" style="56" customWidth="1"/>
    <col min="15118" max="15118" width="3.6640625" style="56" customWidth="1"/>
    <col min="15119" max="15360" width="8.88671875" style="56"/>
    <col min="15361" max="15361" width="3.109375" style="56" customWidth="1"/>
    <col min="15362" max="15373" width="11.88671875" style="56" customWidth="1"/>
    <col min="15374" max="15374" width="3.6640625" style="56" customWidth="1"/>
    <col min="15375" max="15616" width="8.88671875" style="56"/>
    <col min="15617" max="15617" width="3.109375" style="56" customWidth="1"/>
    <col min="15618" max="15629" width="11.88671875" style="56" customWidth="1"/>
    <col min="15630" max="15630" width="3.6640625" style="56" customWidth="1"/>
    <col min="15631" max="15872" width="8.88671875" style="56"/>
    <col min="15873" max="15873" width="3.109375" style="56" customWidth="1"/>
    <col min="15874" max="15885" width="11.88671875" style="56" customWidth="1"/>
    <col min="15886" max="15886" width="3.6640625" style="56" customWidth="1"/>
    <col min="15887" max="16128" width="8.88671875" style="56"/>
    <col min="16129" max="16129" width="3.109375" style="56" customWidth="1"/>
    <col min="16130" max="16141" width="11.88671875" style="56" customWidth="1"/>
    <col min="16142" max="16142" width="3.6640625" style="56" customWidth="1"/>
    <col min="16143" max="16384" width="8.88671875" style="56"/>
  </cols>
  <sheetData>
    <row r="1" spans="1:17" x14ac:dyDescent="0.25">
      <c r="A1" s="31"/>
      <c r="B1" s="32"/>
      <c r="C1" s="32"/>
      <c r="D1" s="32"/>
      <c r="E1" s="32"/>
      <c r="F1" s="32"/>
      <c r="G1" s="32"/>
      <c r="H1" s="32"/>
      <c r="I1" s="32"/>
      <c r="J1" s="32"/>
      <c r="K1" s="32"/>
      <c r="L1" s="32"/>
      <c r="M1" s="32"/>
      <c r="N1" s="33"/>
    </row>
    <row r="2" spans="1:17" x14ac:dyDescent="0.25">
      <c r="A2" s="34"/>
      <c r="B2" s="35"/>
      <c r="C2" s="35"/>
      <c r="D2" s="35"/>
      <c r="E2" s="35"/>
      <c r="F2" s="35"/>
      <c r="G2" s="35"/>
      <c r="H2" s="35"/>
      <c r="I2" s="35"/>
      <c r="J2" s="35"/>
      <c r="K2" s="35"/>
      <c r="L2" s="35"/>
      <c r="M2" s="35"/>
      <c r="N2" s="36"/>
    </row>
    <row r="3" spans="1:17" x14ac:dyDescent="0.25">
      <c r="A3" s="34"/>
      <c r="B3" s="35"/>
      <c r="C3" s="35"/>
      <c r="D3" s="35"/>
      <c r="E3" s="35"/>
      <c r="F3" s="35"/>
      <c r="G3" s="35"/>
      <c r="H3" s="35"/>
      <c r="I3" s="35"/>
      <c r="J3" s="35"/>
      <c r="K3" s="35"/>
      <c r="L3" s="35"/>
      <c r="M3" s="35"/>
      <c r="N3" s="36"/>
    </row>
    <row r="4" spans="1:17" x14ac:dyDescent="0.25">
      <c r="A4" s="34"/>
      <c r="B4" s="35"/>
      <c r="C4" s="35"/>
      <c r="D4" s="35"/>
      <c r="E4" s="35"/>
      <c r="F4" s="35"/>
      <c r="G4" s="35"/>
      <c r="H4" s="35"/>
      <c r="I4" s="35"/>
      <c r="J4" s="35"/>
      <c r="K4" s="35"/>
      <c r="L4" s="35"/>
      <c r="M4" s="35"/>
      <c r="N4" s="36"/>
    </row>
    <row r="5" spans="1:17" x14ac:dyDescent="0.25">
      <c r="A5" s="34"/>
      <c r="B5" s="35"/>
      <c r="C5" s="35"/>
      <c r="D5" s="35"/>
      <c r="E5" s="35"/>
      <c r="F5" s="35"/>
      <c r="G5" s="35"/>
      <c r="H5" s="35"/>
      <c r="I5" s="35"/>
      <c r="J5" s="35"/>
      <c r="K5" s="35"/>
      <c r="L5" s="35"/>
      <c r="M5" s="35"/>
      <c r="N5" s="36"/>
    </row>
    <row r="6" spans="1:17" x14ac:dyDescent="0.25">
      <c r="A6" s="34"/>
      <c r="B6" s="35"/>
      <c r="C6" s="35"/>
      <c r="D6" s="35"/>
      <c r="E6" s="35"/>
      <c r="F6" s="35"/>
      <c r="G6" s="35"/>
      <c r="H6" s="35"/>
      <c r="I6" s="35"/>
      <c r="J6" s="35"/>
      <c r="K6" s="35"/>
      <c r="L6" s="35"/>
      <c r="M6" s="35"/>
      <c r="N6" s="36"/>
    </row>
    <row r="7" spans="1:17" x14ac:dyDescent="0.25">
      <c r="A7" s="34"/>
      <c r="B7" s="35"/>
      <c r="C7" s="35"/>
      <c r="D7" s="35"/>
      <c r="E7" s="35"/>
      <c r="F7" s="35"/>
      <c r="G7" s="35"/>
      <c r="H7" s="35"/>
      <c r="I7" s="35"/>
      <c r="J7" s="35"/>
      <c r="K7" s="35"/>
      <c r="L7" s="35"/>
      <c r="M7" s="35"/>
      <c r="N7" s="36"/>
    </row>
    <row r="8" spans="1:17" ht="31.5" customHeight="1" x14ac:dyDescent="0.25">
      <c r="A8" s="35"/>
      <c r="B8" s="71" t="s">
        <v>49</v>
      </c>
      <c r="C8" s="71"/>
      <c r="D8" s="71"/>
      <c r="E8" s="71"/>
      <c r="F8" s="71"/>
      <c r="G8" s="71"/>
      <c r="H8" s="71"/>
      <c r="I8" s="71"/>
      <c r="J8" s="71"/>
      <c r="K8" s="71"/>
      <c r="L8" s="71"/>
      <c r="M8" s="71"/>
      <c r="N8" s="36"/>
    </row>
    <row r="9" spans="1:17" ht="13.8" x14ac:dyDescent="0.25">
      <c r="A9" s="35"/>
      <c r="B9" s="37" t="s">
        <v>62</v>
      </c>
      <c r="C9" s="37"/>
      <c r="D9" s="37"/>
      <c r="E9" s="37"/>
      <c r="F9" s="37"/>
      <c r="G9" s="37"/>
      <c r="H9" s="38"/>
      <c r="I9" s="38"/>
      <c r="J9" s="38"/>
      <c r="K9" s="38"/>
      <c r="L9" s="38"/>
      <c r="M9" s="38"/>
      <c r="N9" s="36"/>
    </row>
    <row r="10" spans="1:17" ht="13.8" x14ac:dyDescent="0.25">
      <c r="A10" s="35"/>
      <c r="B10" s="38"/>
      <c r="C10" s="38"/>
      <c r="D10" s="38"/>
      <c r="E10" s="38"/>
      <c r="F10" s="38"/>
      <c r="G10" s="38"/>
      <c r="H10" s="38"/>
      <c r="I10" s="38"/>
      <c r="J10" s="38"/>
      <c r="K10" s="38"/>
      <c r="L10" s="38"/>
      <c r="M10" s="38"/>
      <c r="N10" s="36"/>
    </row>
    <row r="11" spans="1:17" ht="13.8" x14ac:dyDescent="0.25">
      <c r="A11" s="35"/>
      <c r="B11" s="37" t="s">
        <v>50</v>
      </c>
      <c r="C11" s="38"/>
      <c r="D11" s="38"/>
      <c r="E11" s="38"/>
      <c r="F11" s="38"/>
      <c r="G11" s="38"/>
      <c r="H11" s="38"/>
      <c r="I11" s="38"/>
      <c r="J11" s="38"/>
      <c r="K11" s="38"/>
      <c r="L11" s="38"/>
      <c r="M11" s="38"/>
      <c r="N11" s="36"/>
    </row>
    <row r="12" spans="1:17" ht="44.4" customHeight="1" x14ac:dyDescent="0.25">
      <c r="A12" s="35"/>
      <c r="B12" s="72" t="s">
        <v>68</v>
      </c>
      <c r="C12" s="72"/>
      <c r="D12" s="72"/>
      <c r="E12" s="72"/>
      <c r="F12" s="72"/>
      <c r="G12" s="72"/>
      <c r="H12" s="72"/>
      <c r="I12" s="72"/>
      <c r="J12" s="72"/>
      <c r="K12" s="72"/>
      <c r="L12" s="72"/>
      <c r="M12" s="72"/>
      <c r="N12" s="39"/>
      <c r="O12" s="69"/>
      <c r="P12" s="69"/>
      <c r="Q12" s="69"/>
    </row>
    <row r="13" spans="1:17" ht="13.8" x14ac:dyDescent="0.25">
      <c r="A13" s="35"/>
      <c r="B13" s="40"/>
      <c r="C13" s="40"/>
      <c r="D13" s="40"/>
      <c r="E13" s="40"/>
      <c r="F13" s="40"/>
      <c r="G13" s="40"/>
      <c r="H13" s="40"/>
      <c r="I13" s="40"/>
      <c r="J13" s="40"/>
      <c r="K13" s="40"/>
      <c r="L13" s="40"/>
      <c r="M13" s="40"/>
      <c r="N13" s="39"/>
      <c r="O13" s="69"/>
      <c r="P13" s="69"/>
      <c r="Q13" s="69"/>
    </row>
    <row r="14" spans="1:17" ht="25.5" customHeight="1" x14ac:dyDescent="0.25">
      <c r="A14" s="35"/>
      <c r="B14" s="41" t="s">
        <v>51</v>
      </c>
      <c r="C14" s="42"/>
      <c r="D14" s="42"/>
      <c r="E14" s="42"/>
      <c r="F14" s="42"/>
      <c r="G14" s="42"/>
      <c r="H14" s="42"/>
      <c r="I14" s="42"/>
      <c r="J14" s="42"/>
      <c r="K14" s="42"/>
      <c r="L14" s="42"/>
      <c r="M14" s="42"/>
      <c r="N14" s="43"/>
    </row>
    <row r="15" spans="1:17" ht="77.25" customHeight="1" x14ac:dyDescent="0.3">
      <c r="A15" s="35"/>
      <c r="B15" s="73" t="s">
        <v>52</v>
      </c>
      <c r="C15" s="73"/>
      <c r="D15" s="73"/>
      <c r="E15" s="73"/>
      <c r="F15" s="73"/>
      <c r="G15" s="73"/>
      <c r="H15" s="73"/>
      <c r="I15" s="73"/>
      <c r="J15" s="73"/>
      <c r="K15" s="73"/>
      <c r="L15" s="73"/>
      <c r="M15" s="73"/>
      <c r="N15" s="44"/>
    </row>
    <row r="16" spans="1:17" ht="14.4" x14ac:dyDescent="0.3">
      <c r="A16" s="35"/>
      <c r="B16" s="45"/>
      <c r="C16" s="46"/>
      <c r="D16" s="46"/>
      <c r="E16" s="46"/>
      <c r="F16" s="46"/>
      <c r="G16" s="46"/>
      <c r="H16" s="46"/>
      <c r="I16" s="46"/>
      <c r="J16" s="46"/>
      <c r="K16" s="46"/>
      <c r="L16" s="46"/>
      <c r="M16" s="46"/>
      <c r="N16" s="44"/>
    </row>
    <row r="17" spans="1:14" ht="12.75" customHeight="1" x14ac:dyDescent="0.3">
      <c r="A17" s="47"/>
      <c r="B17" s="48"/>
      <c r="C17" s="48"/>
      <c r="D17" s="48"/>
      <c r="E17" s="49"/>
      <c r="F17" s="49"/>
      <c r="G17" s="49"/>
      <c r="H17" s="50"/>
      <c r="I17" s="50"/>
      <c r="J17" s="50"/>
      <c r="K17" s="50"/>
      <c r="L17" s="50"/>
      <c r="M17" s="50"/>
      <c r="N17" s="51"/>
    </row>
    <row r="18" spans="1:14" ht="14.4" x14ac:dyDescent="0.3">
      <c r="A18" s="35"/>
      <c r="B18" s="52" t="s">
        <v>53</v>
      </c>
      <c r="C18" s="50"/>
      <c r="D18" s="50"/>
      <c r="E18" s="50"/>
      <c r="F18" s="50"/>
      <c r="G18" s="50"/>
      <c r="H18" s="50"/>
      <c r="I18" s="50"/>
      <c r="J18" s="50"/>
      <c r="K18" s="50"/>
      <c r="L18" s="50"/>
      <c r="M18" s="50"/>
      <c r="N18" s="51"/>
    </row>
    <row r="19" spans="1:14" ht="45" customHeight="1" x14ac:dyDescent="0.3">
      <c r="A19" s="35"/>
      <c r="B19" s="74" t="s">
        <v>54</v>
      </c>
      <c r="C19" s="75"/>
      <c r="D19" s="75"/>
      <c r="E19" s="75"/>
      <c r="F19" s="75"/>
      <c r="G19" s="75"/>
      <c r="H19" s="75"/>
      <c r="I19" s="75"/>
      <c r="J19" s="75"/>
      <c r="K19" s="75"/>
      <c r="L19" s="75"/>
      <c r="M19" s="75"/>
      <c r="N19" s="53"/>
    </row>
    <row r="20" spans="1:14" ht="6" customHeight="1" x14ac:dyDescent="0.3">
      <c r="A20" s="54"/>
      <c r="B20" s="46"/>
      <c r="C20" s="46"/>
      <c r="D20" s="46"/>
      <c r="E20" s="46"/>
      <c r="F20" s="46"/>
      <c r="G20" s="46"/>
      <c r="H20" s="46"/>
      <c r="I20" s="46"/>
      <c r="J20" s="46"/>
      <c r="K20" s="46"/>
      <c r="L20" s="46"/>
      <c r="M20" s="46"/>
      <c r="N20" s="55"/>
    </row>
    <row r="21" spans="1:14" x14ac:dyDescent="0.25">
      <c r="C21" s="57"/>
      <c r="D21" s="57"/>
      <c r="E21" s="57"/>
      <c r="F21" s="57"/>
      <c r="G21" s="57"/>
      <c r="H21" s="57"/>
      <c r="I21" s="57"/>
      <c r="J21" s="57"/>
      <c r="K21" s="57"/>
      <c r="L21" s="57"/>
      <c r="M21" s="57"/>
      <c r="N21" s="58"/>
    </row>
    <row r="22" spans="1:14" x14ac:dyDescent="0.25">
      <c r="A22" s="35"/>
      <c r="B22" s="59" t="s">
        <v>55</v>
      </c>
      <c r="C22" s="60"/>
      <c r="D22" s="57"/>
      <c r="E22" s="57"/>
      <c r="F22" s="57"/>
      <c r="G22" s="57"/>
      <c r="H22" s="57"/>
      <c r="I22" s="57"/>
      <c r="J22" s="57"/>
      <c r="K22" s="57"/>
      <c r="L22" s="57"/>
      <c r="M22" s="57"/>
      <c r="N22" s="58"/>
    </row>
    <row r="23" spans="1:14" x14ac:dyDescent="0.25">
      <c r="A23" s="35"/>
      <c r="B23" s="60" t="s">
        <v>56</v>
      </c>
      <c r="C23" s="60"/>
      <c r="D23" s="57"/>
      <c r="E23" s="57"/>
      <c r="F23" s="57"/>
      <c r="G23" s="57"/>
      <c r="H23" s="57"/>
      <c r="I23" s="57"/>
      <c r="J23" s="57"/>
      <c r="K23" s="57"/>
      <c r="L23" s="57"/>
      <c r="M23" s="57"/>
      <c r="N23" s="58"/>
    </row>
    <row r="24" spans="1:14" x14ac:dyDescent="0.25">
      <c r="A24" s="35"/>
      <c r="B24" s="60" t="s">
        <v>57</v>
      </c>
      <c r="C24" s="60"/>
      <c r="D24" s="57"/>
      <c r="E24" s="57"/>
      <c r="F24" s="57"/>
      <c r="G24" s="57"/>
      <c r="H24" s="57"/>
      <c r="I24" s="57"/>
      <c r="J24" s="57"/>
      <c r="K24" s="57"/>
      <c r="L24" s="57"/>
      <c r="M24" s="57"/>
      <c r="N24" s="58"/>
    </row>
    <row r="25" spans="1:14" x14ac:dyDescent="0.25">
      <c r="A25" s="35"/>
      <c r="B25" s="60" t="s">
        <v>58</v>
      </c>
      <c r="C25" s="60"/>
      <c r="D25" s="57"/>
      <c r="E25" s="57"/>
      <c r="F25" s="57"/>
      <c r="G25" s="57"/>
      <c r="H25" s="57"/>
      <c r="I25" s="57"/>
      <c r="J25" s="57"/>
      <c r="K25" s="57"/>
      <c r="L25" s="57"/>
      <c r="M25" s="57"/>
      <c r="N25" s="58"/>
    </row>
    <row r="26" spans="1:14" x14ac:dyDescent="0.25">
      <c r="A26" s="35"/>
      <c r="B26" s="60" t="s">
        <v>59</v>
      </c>
      <c r="C26" s="60"/>
      <c r="D26" s="57"/>
      <c r="E26" s="57"/>
      <c r="F26" s="57"/>
      <c r="G26" s="57"/>
      <c r="H26" s="57"/>
      <c r="I26" s="57"/>
      <c r="J26" s="57"/>
      <c r="K26" s="57"/>
      <c r="L26" s="57"/>
      <c r="M26" s="57"/>
      <c r="N26" s="58"/>
    </row>
    <row r="27" spans="1:14" ht="14.4" x14ac:dyDescent="0.3">
      <c r="A27" s="35"/>
      <c r="B27" s="61" t="s">
        <v>63</v>
      </c>
      <c r="C27" s="62"/>
      <c r="D27" s="60"/>
      <c r="E27" s="50"/>
      <c r="F27" s="50"/>
      <c r="G27" s="50"/>
      <c r="H27" s="50"/>
      <c r="I27" s="50"/>
      <c r="J27" s="50"/>
      <c r="K27" s="50"/>
      <c r="L27" s="50"/>
      <c r="M27" s="50"/>
      <c r="N27" s="51"/>
    </row>
    <row r="28" spans="1:14" ht="14.4" x14ac:dyDescent="0.3">
      <c r="A28" s="35"/>
      <c r="B28" s="61"/>
      <c r="C28" s="50"/>
      <c r="D28" s="60"/>
      <c r="E28" s="60"/>
      <c r="F28" s="50"/>
      <c r="G28" s="50"/>
      <c r="H28" s="50"/>
      <c r="I28" s="50"/>
      <c r="J28" s="50"/>
      <c r="K28" s="50"/>
      <c r="L28" s="50"/>
      <c r="M28" s="50"/>
      <c r="N28" s="51"/>
    </row>
    <row r="29" spans="1:14" ht="24" customHeight="1" x14ac:dyDescent="0.3">
      <c r="A29" s="34"/>
      <c r="B29" s="76" t="s">
        <v>60</v>
      </c>
      <c r="C29" s="75"/>
      <c r="D29" s="75"/>
      <c r="E29" s="75"/>
      <c r="F29" s="75"/>
      <c r="G29" s="75"/>
      <c r="H29" s="75"/>
      <c r="I29" s="75"/>
      <c r="J29" s="75"/>
      <c r="K29" s="63"/>
      <c r="L29" s="64"/>
      <c r="M29" s="35"/>
      <c r="N29" s="36"/>
    </row>
    <row r="30" spans="1:14" ht="18" customHeight="1" x14ac:dyDescent="0.25">
      <c r="A30" s="34"/>
      <c r="B30" s="77" t="s">
        <v>64</v>
      </c>
      <c r="C30" s="77"/>
      <c r="D30" s="77"/>
      <c r="E30" s="77"/>
      <c r="F30" s="77"/>
      <c r="G30" s="77"/>
      <c r="H30" s="77"/>
      <c r="I30" s="77"/>
      <c r="J30" s="77"/>
      <c r="K30" s="77"/>
      <c r="L30" s="77"/>
      <c r="M30" s="77"/>
      <c r="N30" s="36"/>
    </row>
    <row r="31" spans="1:14" ht="15" customHeight="1" x14ac:dyDescent="0.25">
      <c r="A31" s="34"/>
      <c r="B31" s="70" t="s">
        <v>61</v>
      </c>
      <c r="C31" s="70"/>
      <c r="D31" s="70"/>
      <c r="E31" s="70"/>
      <c r="F31" s="70"/>
      <c r="G31" s="70"/>
      <c r="H31" s="70"/>
      <c r="I31" s="70"/>
      <c r="J31" s="70"/>
      <c r="K31" s="63"/>
      <c r="L31" s="64"/>
      <c r="M31" s="35"/>
      <c r="N31" s="36"/>
    </row>
    <row r="32" spans="1:14" x14ac:dyDescent="0.25">
      <c r="A32" s="65"/>
      <c r="B32" s="66"/>
      <c r="C32" s="66"/>
      <c r="D32" s="66"/>
      <c r="E32" s="66"/>
      <c r="F32" s="66"/>
      <c r="G32" s="66"/>
      <c r="H32" s="66"/>
      <c r="I32" s="66"/>
      <c r="J32" s="66"/>
      <c r="K32" s="66"/>
      <c r="L32" s="66"/>
      <c r="M32" s="66"/>
      <c r="N32" s="67"/>
    </row>
    <row r="38" ht="9" customHeight="1" x14ac:dyDescent="0.25"/>
  </sheetData>
  <mergeCells count="7">
    <mergeCell ref="B31:J31"/>
    <mergeCell ref="B8:M8"/>
    <mergeCell ref="B12:M12"/>
    <mergeCell ref="B15:M15"/>
    <mergeCell ref="B19:M19"/>
    <mergeCell ref="B29:J29"/>
    <mergeCell ref="B30:M30"/>
  </mergeCells>
  <hyperlinks>
    <hyperlink ref="B30" r:id="rId1" display="https://www.gov.uk/government/statistics/criminal-justice-statistics-quarterly-december-2014"/>
    <hyperlink ref="B30:M30" r:id="rId2" display="https://www.gov.uk/government/statistics/criminal-justice-system-statistics-quarterly-december-2015"/>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workbookViewId="0"/>
  </sheetViews>
  <sheetFormatPr defaultColWidth="9.109375" defaultRowHeight="14.4" x14ac:dyDescent="0.3"/>
  <cols>
    <col min="1" max="16384" width="9.109375" style="25"/>
  </cols>
  <sheetData>
    <row r="1" spans="1:12" ht="15" thickTop="1" x14ac:dyDescent="0.3">
      <c r="A1" s="22"/>
      <c r="B1" s="23"/>
      <c r="C1" s="23"/>
      <c r="D1" s="23"/>
      <c r="E1" s="23"/>
      <c r="F1" s="23"/>
      <c r="G1" s="23"/>
      <c r="H1" s="23"/>
      <c r="I1" s="23"/>
      <c r="J1" s="23"/>
      <c r="K1" s="23"/>
      <c r="L1" s="24"/>
    </row>
    <row r="2" spans="1:12" x14ac:dyDescent="0.3">
      <c r="A2" s="26" t="s">
        <v>28</v>
      </c>
      <c r="B2" s="27"/>
      <c r="C2" s="27"/>
      <c r="D2" s="27"/>
      <c r="E2" s="27"/>
      <c r="F2" s="27"/>
      <c r="G2" s="27"/>
      <c r="H2" s="27"/>
      <c r="I2" s="27"/>
      <c r="J2" s="27"/>
      <c r="K2" s="27"/>
      <c r="L2" s="28"/>
    </row>
    <row r="3" spans="1:12" x14ac:dyDescent="0.3">
      <c r="A3" s="81" t="s">
        <v>29</v>
      </c>
      <c r="B3" s="82"/>
      <c r="C3" s="82"/>
      <c r="D3" s="82"/>
      <c r="E3" s="82"/>
      <c r="F3" s="82"/>
      <c r="G3" s="82"/>
      <c r="H3" s="82"/>
      <c r="I3" s="82"/>
      <c r="J3" s="82"/>
      <c r="K3" s="82"/>
      <c r="L3" s="83"/>
    </row>
    <row r="4" spans="1:12" ht="78" customHeight="1" x14ac:dyDescent="0.3">
      <c r="A4" s="81" t="s">
        <v>30</v>
      </c>
      <c r="B4" s="84"/>
      <c r="C4" s="84"/>
      <c r="D4" s="84"/>
      <c r="E4" s="84"/>
      <c r="F4" s="84"/>
      <c r="G4" s="84"/>
      <c r="H4" s="84"/>
      <c r="I4" s="84"/>
      <c r="J4" s="84"/>
      <c r="K4" s="84"/>
      <c r="L4" s="85"/>
    </row>
    <row r="5" spans="1:12" ht="60.75" customHeight="1" x14ac:dyDescent="0.3">
      <c r="A5" s="78" t="s">
        <v>31</v>
      </c>
      <c r="B5" s="84"/>
      <c r="C5" s="84"/>
      <c r="D5" s="84"/>
      <c r="E5" s="84"/>
      <c r="F5" s="84"/>
      <c r="G5" s="84"/>
      <c r="H5" s="84"/>
      <c r="I5" s="84"/>
      <c r="J5" s="84"/>
      <c r="K5" s="84"/>
      <c r="L5" s="85"/>
    </row>
    <row r="6" spans="1:12" ht="60" customHeight="1" x14ac:dyDescent="0.3">
      <c r="A6" s="78" t="s">
        <v>32</v>
      </c>
      <c r="B6" s="79"/>
      <c r="C6" s="79"/>
      <c r="D6" s="79"/>
      <c r="E6" s="79"/>
      <c r="F6" s="79"/>
      <c r="G6" s="79"/>
      <c r="H6" s="79"/>
      <c r="I6" s="79"/>
      <c r="J6" s="79"/>
      <c r="K6" s="79"/>
      <c r="L6" s="80"/>
    </row>
    <row r="7" spans="1:12" ht="90.75" customHeight="1" x14ac:dyDescent="0.3">
      <c r="A7" s="78" t="s">
        <v>33</v>
      </c>
      <c r="B7" s="79"/>
      <c r="C7" s="79"/>
      <c r="D7" s="79"/>
      <c r="E7" s="79"/>
      <c r="F7" s="79"/>
      <c r="G7" s="79"/>
      <c r="H7" s="79"/>
      <c r="I7" s="79"/>
      <c r="J7" s="79"/>
      <c r="K7" s="79"/>
      <c r="L7" s="80"/>
    </row>
    <row r="8" spans="1:12" ht="109.5" customHeight="1" x14ac:dyDescent="0.3">
      <c r="A8" s="78" t="s">
        <v>34</v>
      </c>
      <c r="B8" s="79"/>
      <c r="C8" s="79"/>
      <c r="D8" s="79"/>
      <c r="E8" s="79"/>
      <c r="F8" s="79"/>
      <c r="G8" s="79"/>
      <c r="H8" s="79"/>
      <c r="I8" s="79"/>
      <c r="J8" s="79"/>
      <c r="K8" s="79"/>
      <c r="L8" s="80"/>
    </row>
    <row r="9" spans="1:12" x14ac:dyDescent="0.3">
      <c r="A9" s="78" t="s">
        <v>35</v>
      </c>
      <c r="B9" s="79"/>
      <c r="C9" s="79"/>
      <c r="D9" s="79"/>
      <c r="E9" s="79"/>
      <c r="F9" s="79"/>
      <c r="G9" s="79"/>
      <c r="H9" s="79"/>
      <c r="I9" s="79"/>
      <c r="J9" s="79"/>
      <c r="K9" s="79"/>
      <c r="L9" s="80"/>
    </row>
    <row r="10" spans="1:12" x14ac:dyDescent="0.3">
      <c r="A10" s="78" t="s">
        <v>36</v>
      </c>
      <c r="B10" s="79"/>
      <c r="C10" s="79"/>
      <c r="D10" s="79"/>
      <c r="E10" s="79"/>
      <c r="F10" s="79"/>
      <c r="G10" s="79"/>
      <c r="H10" s="79"/>
      <c r="I10" s="79"/>
      <c r="J10" s="79"/>
      <c r="K10" s="79"/>
      <c r="L10" s="80"/>
    </row>
    <row r="11" spans="1:12" x14ac:dyDescent="0.3">
      <c r="A11" s="78" t="s">
        <v>37</v>
      </c>
      <c r="B11" s="79"/>
      <c r="C11" s="79"/>
      <c r="D11" s="79"/>
      <c r="E11" s="79"/>
      <c r="F11" s="79"/>
      <c r="G11" s="79"/>
      <c r="H11" s="79"/>
      <c r="I11" s="79"/>
      <c r="J11" s="79"/>
      <c r="K11" s="79"/>
      <c r="L11" s="80"/>
    </row>
    <row r="12" spans="1:12" ht="45" customHeight="1" x14ac:dyDescent="0.3">
      <c r="A12" s="78" t="s">
        <v>38</v>
      </c>
      <c r="B12" s="79"/>
      <c r="C12" s="79"/>
      <c r="D12" s="79"/>
      <c r="E12" s="79"/>
      <c r="F12" s="79"/>
      <c r="G12" s="79"/>
      <c r="H12" s="79"/>
      <c r="I12" s="79"/>
      <c r="J12" s="79"/>
      <c r="K12" s="79"/>
      <c r="L12" s="80"/>
    </row>
    <row r="13" spans="1:12" ht="59.25" customHeight="1" x14ac:dyDescent="0.3">
      <c r="A13" s="86" t="s">
        <v>39</v>
      </c>
      <c r="B13" s="89"/>
      <c r="C13" s="89"/>
      <c r="D13" s="89"/>
      <c r="E13" s="89"/>
      <c r="F13" s="89"/>
      <c r="G13" s="89"/>
      <c r="H13" s="89"/>
      <c r="I13" s="89"/>
      <c r="J13" s="89"/>
      <c r="K13" s="89"/>
      <c r="L13" s="90"/>
    </row>
    <row r="14" spans="1:12" x14ac:dyDescent="0.3">
      <c r="A14" s="86" t="s">
        <v>40</v>
      </c>
      <c r="B14" s="89"/>
      <c r="C14" s="89"/>
      <c r="D14" s="89"/>
      <c r="E14" s="89"/>
      <c r="F14" s="89"/>
      <c r="G14" s="89"/>
      <c r="H14" s="89"/>
      <c r="I14" s="89"/>
      <c r="J14" s="89"/>
      <c r="K14" s="89"/>
      <c r="L14" s="90"/>
    </row>
    <row r="15" spans="1:12" ht="30.75" customHeight="1" x14ac:dyDescent="0.3">
      <c r="A15" s="86" t="s">
        <v>41</v>
      </c>
      <c r="B15" s="89"/>
      <c r="C15" s="89"/>
      <c r="D15" s="89"/>
      <c r="E15" s="89"/>
      <c r="F15" s="89"/>
      <c r="G15" s="89"/>
      <c r="H15" s="89"/>
      <c r="I15" s="89"/>
      <c r="J15" s="89"/>
      <c r="K15" s="89"/>
      <c r="L15" s="90"/>
    </row>
    <row r="16" spans="1:12" ht="30.75" customHeight="1" x14ac:dyDescent="0.3">
      <c r="A16" s="86" t="s">
        <v>42</v>
      </c>
      <c r="B16" s="91"/>
      <c r="C16" s="91"/>
      <c r="D16" s="91"/>
      <c r="E16" s="91"/>
      <c r="F16" s="91"/>
      <c r="G16" s="91"/>
      <c r="H16" s="91"/>
      <c r="I16" s="91"/>
      <c r="J16" s="91"/>
      <c r="K16" s="91"/>
      <c r="L16" s="80"/>
    </row>
    <row r="17" spans="1:12" ht="60" customHeight="1" x14ac:dyDescent="0.3">
      <c r="A17" s="86" t="s">
        <v>43</v>
      </c>
      <c r="B17" s="91"/>
      <c r="C17" s="91"/>
      <c r="D17" s="91"/>
      <c r="E17" s="91"/>
      <c r="F17" s="91"/>
      <c r="G17" s="91"/>
      <c r="H17" s="91"/>
      <c r="I17" s="91"/>
      <c r="J17" s="91"/>
      <c r="K17" s="91"/>
      <c r="L17" s="80"/>
    </row>
    <row r="18" spans="1:12" x14ac:dyDescent="0.3">
      <c r="A18" s="86" t="s">
        <v>44</v>
      </c>
      <c r="B18" s="91"/>
      <c r="C18" s="91"/>
      <c r="D18" s="91"/>
      <c r="E18" s="91"/>
      <c r="F18" s="91"/>
      <c r="G18" s="91"/>
      <c r="H18" s="91"/>
      <c r="I18" s="91"/>
      <c r="J18" s="91"/>
      <c r="K18" s="91"/>
      <c r="L18" s="80"/>
    </row>
    <row r="19" spans="1:12" ht="30.6" customHeight="1" x14ac:dyDescent="0.3">
      <c r="A19" s="86" t="s">
        <v>45</v>
      </c>
      <c r="B19" s="91"/>
      <c r="C19" s="91"/>
      <c r="D19" s="91"/>
      <c r="E19" s="91"/>
      <c r="F19" s="91"/>
      <c r="G19" s="91"/>
      <c r="H19" s="91"/>
      <c r="I19" s="91"/>
      <c r="J19" s="91"/>
      <c r="K19" s="91"/>
      <c r="L19" s="80"/>
    </row>
    <row r="20" spans="1:12" ht="28.5" customHeight="1" x14ac:dyDescent="0.3">
      <c r="A20" s="86" t="s">
        <v>66</v>
      </c>
      <c r="B20" s="87"/>
      <c r="C20" s="87"/>
      <c r="D20" s="87"/>
      <c r="E20" s="87"/>
      <c r="F20" s="87"/>
      <c r="G20" s="87"/>
      <c r="H20" s="87"/>
      <c r="I20" s="87"/>
      <c r="J20" s="87"/>
      <c r="K20" s="87"/>
      <c r="L20" s="88"/>
    </row>
    <row r="21" spans="1:12" x14ac:dyDescent="0.3">
      <c r="A21" s="29"/>
      <c r="B21" s="30"/>
      <c r="C21" s="30"/>
      <c r="D21" s="30"/>
      <c r="E21" s="30"/>
      <c r="F21" s="30"/>
      <c r="G21" s="30"/>
      <c r="H21" s="30"/>
      <c r="I21" s="30"/>
      <c r="J21" s="30"/>
      <c r="K21" s="30"/>
      <c r="L21" s="28"/>
    </row>
    <row r="22" spans="1:12" x14ac:dyDescent="0.3">
      <c r="A22" s="92" t="s">
        <v>46</v>
      </c>
      <c r="B22" s="93"/>
      <c r="C22" s="93"/>
      <c r="D22" s="93"/>
      <c r="E22" s="93"/>
      <c r="F22" s="93"/>
      <c r="G22" s="93"/>
      <c r="H22" s="93"/>
      <c r="I22" s="93"/>
      <c r="J22" s="93"/>
      <c r="K22" s="93"/>
      <c r="L22" s="94"/>
    </row>
    <row r="23" spans="1:12" x14ac:dyDescent="0.3">
      <c r="A23" s="95"/>
      <c r="B23" s="96"/>
      <c r="C23" s="96"/>
      <c r="D23" s="96"/>
      <c r="E23" s="96"/>
      <c r="F23" s="96"/>
      <c r="G23" s="96"/>
      <c r="H23" s="96"/>
      <c r="I23" s="96"/>
      <c r="J23" s="96"/>
      <c r="K23" s="96"/>
      <c r="L23" s="97"/>
    </row>
    <row r="24" spans="1:12" x14ac:dyDescent="0.3">
      <c r="A24" s="98" t="s">
        <v>47</v>
      </c>
      <c r="B24" s="99"/>
      <c r="C24" s="99"/>
      <c r="D24" s="99"/>
      <c r="E24" s="99"/>
      <c r="F24" s="99"/>
      <c r="G24" s="99"/>
      <c r="H24" s="99"/>
      <c r="I24" s="99"/>
      <c r="J24" s="99"/>
      <c r="K24" s="99"/>
      <c r="L24" s="100"/>
    </row>
    <row r="25" spans="1:12" ht="36" customHeight="1" x14ac:dyDescent="0.3">
      <c r="A25" s="95" t="s">
        <v>48</v>
      </c>
      <c r="B25" s="101"/>
      <c r="C25" s="101"/>
      <c r="D25" s="101"/>
      <c r="E25" s="101"/>
      <c r="F25" s="101"/>
      <c r="G25" s="101"/>
      <c r="H25" s="101"/>
      <c r="I25" s="101"/>
      <c r="J25" s="101"/>
      <c r="K25" s="101"/>
      <c r="L25" s="102"/>
    </row>
    <row r="26" spans="1:12" ht="15" thickBot="1" x14ac:dyDescent="0.35">
      <c r="A26" s="103"/>
      <c r="B26" s="104"/>
      <c r="C26" s="104"/>
      <c r="D26" s="104"/>
      <c r="E26" s="104"/>
      <c r="F26" s="104"/>
      <c r="G26" s="104"/>
      <c r="H26" s="104"/>
      <c r="I26" s="104"/>
      <c r="J26" s="104"/>
      <c r="K26" s="104"/>
      <c r="L26" s="105"/>
    </row>
    <row r="27" spans="1:12" ht="15" thickTop="1" x14ac:dyDescent="0.3"/>
  </sheetData>
  <mergeCells count="23">
    <mergeCell ref="A22:L22"/>
    <mergeCell ref="A23:L23"/>
    <mergeCell ref="A24:L24"/>
    <mergeCell ref="A25:L25"/>
    <mergeCell ref="A26:L26"/>
    <mergeCell ref="A20:L20"/>
    <mergeCell ref="A9:L9"/>
    <mergeCell ref="A10:L10"/>
    <mergeCell ref="A11:L11"/>
    <mergeCell ref="A12:L12"/>
    <mergeCell ref="A13:L13"/>
    <mergeCell ref="A14:L14"/>
    <mergeCell ref="A15:L15"/>
    <mergeCell ref="A16:L16"/>
    <mergeCell ref="A17:L17"/>
    <mergeCell ref="A18:L18"/>
    <mergeCell ref="A19:L19"/>
    <mergeCell ref="A8:L8"/>
    <mergeCell ref="A3:L3"/>
    <mergeCell ref="A4:L4"/>
    <mergeCell ref="A5:L5"/>
    <mergeCell ref="A6:L6"/>
    <mergeCell ref="A7:L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02"/>
  <sheetViews>
    <sheetView zoomScale="70" zoomScaleNormal="70" zoomScalePageLayoutView="40" workbookViewId="0"/>
  </sheetViews>
  <sheetFormatPr defaultRowHeight="13.2" x14ac:dyDescent="0.25"/>
  <cols>
    <col min="1" max="1" width="32.5546875" style="106" customWidth="1"/>
    <col min="2" max="2" width="58.5546875" style="106" customWidth="1"/>
    <col min="3" max="3" width="46.33203125" style="106" customWidth="1"/>
    <col min="4" max="4" width="23.44140625" style="106" customWidth="1"/>
    <col min="5" max="5" width="22.33203125" style="106" customWidth="1"/>
    <col min="6" max="6" width="13.77734375" style="106" customWidth="1"/>
    <col min="7" max="7" width="15.44140625" style="106" customWidth="1"/>
    <col min="8" max="8" width="12.5546875" style="106" customWidth="1"/>
    <col min="9" max="9" width="8.88671875" style="106"/>
    <col min="10" max="10" width="10.44140625" style="106" customWidth="1"/>
    <col min="11" max="11" width="9.5546875" style="106" customWidth="1"/>
    <col min="12" max="12" width="8.88671875" style="106"/>
    <col min="13" max="13" width="10.44140625" style="106" customWidth="1"/>
    <col min="14" max="14" width="10" style="106" customWidth="1"/>
    <col min="15" max="15" width="8.88671875" style="106" customWidth="1"/>
    <col min="16" max="16" width="9.88671875" style="106" customWidth="1"/>
    <col min="17" max="17" width="10.44140625" style="106" customWidth="1"/>
    <col min="18" max="16384" width="8.88671875" style="106"/>
  </cols>
  <sheetData>
    <row r="1" spans="1:21" x14ac:dyDescent="0.25">
      <c r="A1" s="221" t="s">
        <v>180</v>
      </c>
    </row>
    <row r="3" spans="1:21" ht="66" customHeight="1" x14ac:dyDescent="0.25">
      <c r="A3" s="219" t="s">
        <v>179</v>
      </c>
      <c r="B3" s="219"/>
      <c r="C3" s="219"/>
      <c r="D3" s="219"/>
      <c r="E3" s="219"/>
      <c r="F3" s="219"/>
      <c r="G3" s="219"/>
      <c r="H3" s="219"/>
      <c r="I3" s="164"/>
      <c r="J3" s="164"/>
      <c r="K3" s="164"/>
      <c r="L3" s="164"/>
      <c r="M3" s="164"/>
      <c r="N3" s="164"/>
      <c r="O3" s="164"/>
      <c r="P3" s="164"/>
      <c r="Q3" s="164"/>
      <c r="R3" s="164"/>
      <c r="S3" s="164"/>
      <c r="T3" s="164"/>
      <c r="U3" s="164"/>
    </row>
    <row r="4" spans="1:21" x14ac:dyDescent="0.25">
      <c r="A4" s="220"/>
      <c r="B4" s="220"/>
      <c r="C4" s="220"/>
      <c r="D4" s="220"/>
      <c r="E4" s="220"/>
      <c r="F4" s="220"/>
      <c r="G4" s="220"/>
      <c r="H4" s="220"/>
      <c r="I4" s="220"/>
      <c r="J4" s="220"/>
      <c r="K4" s="220"/>
      <c r="L4" s="220"/>
      <c r="M4" s="220"/>
      <c r="N4" s="220"/>
      <c r="O4" s="220"/>
      <c r="P4" s="220"/>
      <c r="Q4" s="220"/>
      <c r="R4" s="220"/>
      <c r="S4" s="220"/>
      <c r="T4" s="220"/>
      <c r="U4" s="220"/>
    </row>
    <row r="5" spans="1:21" ht="50.4" customHeight="1" x14ac:dyDescent="0.25">
      <c r="A5" s="219" t="s">
        <v>178</v>
      </c>
      <c r="B5" s="219"/>
      <c r="C5" s="219"/>
      <c r="D5" s="219"/>
      <c r="E5" s="219"/>
      <c r="F5" s="219"/>
      <c r="G5" s="219"/>
      <c r="H5" s="219"/>
      <c r="I5" s="164"/>
      <c r="J5" s="164"/>
      <c r="K5" s="164"/>
      <c r="L5" s="164"/>
      <c r="M5" s="164"/>
      <c r="N5" s="164"/>
      <c r="O5" s="164"/>
      <c r="P5" s="164"/>
      <c r="Q5" s="164"/>
      <c r="R5" s="164"/>
      <c r="S5" s="164"/>
      <c r="T5" s="164"/>
      <c r="U5" s="164"/>
    </row>
    <row r="8" spans="1:21" ht="52.8" x14ac:dyDescent="0.25">
      <c r="A8" s="217" t="s">
        <v>177</v>
      </c>
      <c r="B8" s="216"/>
      <c r="C8" s="218" t="s">
        <v>176</v>
      </c>
      <c r="D8" s="217" t="s">
        <v>175</v>
      </c>
      <c r="E8" s="216"/>
      <c r="F8" s="215" t="s">
        <v>20</v>
      </c>
      <c r="G8" s="214"/>
      <c r="H8" s="213" t="s">
        <v>174</v>
      </c>
    </row>
    <row r="9" spans="1:21" ht="165" customHeight="1" x14ac:dyDescent="0.25">
      <c r="A9" s="210" t="s">
        <v>173</v>
      </c>
      <c r="B9" s="209"/>
      <c r="C9" s="208" t="s">
        <v>172</v>
      </c>
      <c r="D9" s="205" t="s">
        <v>171</v>
      </c>
      <c r="E9" s="204"/>
      <c r="F9" s="205" t="s">
        <v>170</v>
      </c>
      <c r="G9" s="204"/>
      <c r="H9" s="203">
        <v>1</v>
      </c>
    </row>
    <row r="10" spans="1:21" ht="163.19999999999999" customHeight="1" x14ac:dyDescent="0.25">
      <c r="A10" s="210" t="s">
        <v>169</v>
      </c>
      <c r="B10" s="209"/>
      <c r="C10" s="203" t="s">
        <v>168</v>
      </c>
      <c r="D10" s="212" t="s">
        <v>167</v>
      </c>
      <c r="E10" s="204"/>
      <c r="F10" s="205" t="s">
        <v>166</v>
      </c>
      <c r="G10" s="204"/>
      <c r="H10" s="203" t="s">
        <v>165</v>
      </c>
    </row>
    <row r="11" spans="1:21" ht="141" customHeight="1" x14ac:dyDescent="0.25">
      <c r="A11" s="210" t="s">
        <v>164</v>
      </c>
      <c r="B11" s="209"/>
      <c r="C11" s="211" t="s">
        <v>163</v>
      </c>
      <c r="D11" s="205" t="s">
        <v>162</v>
      </c>
      <c r="E11" s="204"/>
      <c r="F11" s="205" t="s">
        <v>161</v>
      </c>
      <c r="G11" s="204"/>
      <c r="H11" s="203">
        <v>3</v>
      </c>
    </row>
    <row r="12" spans="1:21" ht="56.4" customHeight="1" x14ac:dyDescent="0.25">
      <c r="A12" s="210" t="s">
        <v>160</v>
      </c>
      <c r="B12" s="209"/>
      <c r="C12" s="208" t="s">
        <v>159</v>
      </c>
      <c r="D12" s="207" t="s">
        <v>158</v>
      </c>
      <c r="E12" s="206"/>
      <c r="F12" s="205" t="s">
        <v>157</v>
      </c>
      <c r="G12" s="204"/>
      <c r="H12" s="203">
        <v>4</v>
      </c>
    </row>
    <row r="13" spans="1:21" x14ac:dyDescent="0.25">
      <c r="A13" s="202"/>
      <c r="B13" s="201"/>
      <c r="C13" s="201"/>
      <c r="D13" s="200"/>
      <c r="E13" s="200"/>
    </row>
    <row r="15" spans="1:21" ht="15.6" x14ac:dyDescent="0.25">
      <c r="A15" s="199" t="s">
        <v>156</v>
      </c>
      <c r="B15" s="164"/>
      <c r="C15" s="164"/>
      <c r="D15" s="164"/>
      <c r="E15" s="164"/>
      <c r="F15" s="164"/>
      <c r="G15" s="164"/>
      <c r="H15" s="164"/>
      <c r="I15" s="164"/>
      <c r="J15" s="164"/>
      <c r="K15" s="164"/>
    </row>
    <row r="16" spans="1:21" x14ac:dyDescent="0.25">
      <c r="A16" s="136" t="s">
        <v>102</v>
      </c>
      <c r="B16" s="136" t="s">
        <v>101</v>
      </c>
      <c r="C16" s="136" t="s">
        <v>88</v>
      </c>
      <c r="D16" s="136" t="s">
        <v>87</v>
      </c>
      <c r="E16" s="177" t="s">
        <v>16</v>
      </c>
      <c r="F16" s="198">
        <v>2016</v>
      </c>
      <c r="G16" s="197"/>
      <c r="H16" s="196"/>
      <c r="I16" s="198">
        <v>2017</v>
      </c>
      <c r="J16" s="197"/>
      <c r="K16" s="196"/>
    </row>
    <row r="17" spans="1:11" x14ac:dyDescent="0.25">
      <c r="A17" s="132"/>
      <c r="B17" s="132"/>
      <c r="C17" s="132"/>
      <c r="D17" s="132"/>
      <c r="E17" s="176"/>
      <c r="F17" s="171" t="s">
        <v>86</v>
      </c>
      <c r="G17" s="170" t="s">
        <v>85</v>
      </c>
      <c r="H17" s="169" t="s">
        <v>84</v>
      </c>
      <c r="I17" s="171" t="s">
        <v>86</v>
      </c>
      <c r="J17" s="170" t="s">
        <v>85</v>
      </c>
      <c r="K17" s="169" t="s">
        <v>84</v>
      </c>
    </row>
    <row r="18" spans="1:11" ht="16.8" customHeight="1" x14ac:dyDescent="0.25">
      <c r="A18" s="193" t="s">
        <v>155</v>
      </c>
      <c r="B18" s="193"/>
      <c r="C18" s="193"/>
      <c r="D18" s="195"/>
      <c r="E18" s="194"/>
      <c r="F18" s="193"/>
      <c r="G18" s="193"/>
      <c r="H18" s="194"/>
      <c r="I18" s="193"/>
      <c r="J18" s="193"/>
      <c r="K18" s="192"/>
    </row>
    <row r="19" spans="1:11" ht="26.4" x14ac:dyDescent="0.25">
      <c r="A19" s="191" t="s">
        <v>152</v>
      </c>
      <c r="B19" s="120" t="s">
        <v>151</v>
      </c>
      <c r="C19" s="120" t="s">
        <v>150</v>
      </c>
      <c r="D19" s="122" t="s">
        <v>149</v>
      </c>
      <c r="E19" s="120" t="s">
        <v>95</v>
      </c>
      <c r="F19" s="188">
        <v>20</v>
      </c>
      <c r="G19" s="186">
        <v>20</v>
      </c>
      <c r="H19" s="185">
        <v>0</v>
      </c>
      <c r="I19" s="186">
        <v>25</v>
      </c>
      <c r="J19" s="186">
        <v>26</v>
      </c>
      <c r="K19" s="185">
        <v>1</v>
      </c>
    </row>
    <row r="20" spans="1:11" ht="26.4" x14ac:dyDescent="0.25">
      <c r="A20" s="191" t="s">
        <v>148</v>
      </c>
      <c r="B20" s="120" t="s">
        <v>147</v>
      </c>
      <c r="C20" s="120" t="s">
        <v>146</v>
      </c>
      <c r="D20" s="122" t="s">
        <v>92</v>
      </c>
      <c r="E20" s="120" t="s">
        <v>95</v>
      </c>
      <c r="F20" s="188">
        <v>330</v>
      </c>
      <c r="G20" s="186">
        <v>340</v>
      </c>
      <c r="H20" s="185">
        <v>10</v>
      </c>
      <c r="I20" s="189">
        <v>389</v>
      </c>
      <c r="J20" s="186">
        <v>402</v>
      </c>
      <c r="K20" s="185">
        <v>13</v>
      </c>
    </row>
    <row r="21" spans="1:11" ht="15" x14ac:dyDescent="0.25">
      <c r="A21" s="191" t="s">
        <v>94</v>
      </c>
      <c r="B21" s="120" t="s">
        <v>93</v>
      </c>
      <c r="C21" s="120" t="s">
        <v>78</v>
      </c>
      <c r="D21" s="122" t="s">
        <v>92</v>
      </c>
      <c r="E21" s="120" t="s">
        <v>76</v>
      </c>
      <c r="F21" s="188">
        <v>344</v>
      </c>
      <c r="G21" s="186">
        <v>352</v>
      </c>
      <c r="H21" s="185">
        <v>8</v>
      </c>
      <c r="I21" s="189">
        <v>553</v>
      </c>
      <c r="J21" s="186">
        <v>575</v>
      </c>
      <c r="K21" s="185" t="s">
        <v>154</v>
      </c>
    </row>
    <row r="22" spans="1:11" ht="26.4" x14ac:dyDescent="0.25">
      <c r="A22" s="191" t="s">
        <v>145</v>
      </c>
      <c r="B22" s="120" t="s">
        <v>144</v>
      </c>
      <c r="C22" s="120" t="s">
        <v>143</v>
      </c>
      <c r="D22" s="122" t="s">
        <v>134</v>
      </c>
      <c r="E22" s="120" t="s">
        <v>71</v>
      </c>
      <c r="F22" s="188">
        <v>1974</v>
      </c>
      <c r="G22" s="186">
        <v>1982</v>
      </c>
      <c r="H22" s="185">
        <v>8</v>
      </c>
      <c r="I22" s="189">
        <v>2435</v>
      </c>
      <c r="J22" s="186">
        <v>2438</v>
      </c>
      <c r="K22" s="185">
        <v>3</v>
      </c>
    </row>
    <row r="23" spans="1:11" ht="26.4" x14ac:dyDescent="0.25">
      <c r="A23" s="191" t="s">
        <v>142</v>
      </c>
      <c r="B23" s="120" t="s">
        <v>141</v>
      </c>
      <c r="C23" s="120" t="s">
        <v>140</v>
      </c>
      <c r="D23" s="122" t="s">
        <v>134</v>
      </c>
      <c r="E23" s="120" t="s">
        <v>71</v>
      </c>
      <c r="F23" s="188">
        <v>7</v>
      </c>
      <c r="G23" s="186">
        <v>8</v>
      </c>
      <c r="H23" s="185">
        <v>1</v>
      </c>
      <c r="I23" s="189">
        <v>5</v>
      </c>
      <c r="J23" s="186">
        <v>5</v>
      </c>
      <c r="K23" s="185">
        <v>0</v>
      </c>
    </row>
    <row r="24" spans="1:11" ht="26.4" x14ac:dyDescent="0.25">
      <c r="A24" s="191" t="s">
        <v>139</v>
      </c>
      <c r="B24" s="120" t="s">
        <v>138</v>
      </c>
      <c r="C24" s="120" t="s">
        <v>137</v>
      </c>
      <c r="D24" s="122" t="s">
        <v>134</v>
      </c>
      <c r="E24" s="120" t="s">
        <v>71</v>
      </c>
      <c r="F24" s="188">
        <v>272</v>
      </c>
      <c r="G24" s="186">
        <v>272</v>
      </c>
      <c r="H24" s="185">
        <v>0</v>
      </c>
      <c r="I24" s="189">
        <v>303</v>
      </c>
      <c r="J24" s="186">
        <v>310</v>
      </c>
      <c r="K24" s="185">
        <v>7</v>
      </c>
    </row>
    <row r="25" spans="1:11" x14ac:dyDescent="0.25">
      <c r="A25" s="191" t="s">
        <v>136</v>
      </c>
      <c r="B25" s="120" t="s">
        <v>135</v>
      </c>
      <c r="C25" s="120" t="s">
        <v>135</v>
      </c>
      <c r="D25" s="122" t="s">
        <v>134</v>
      </c>
      <c r="E25" s="120" t="s">
        <v>71</v>
      </c>
      <c r="F25" s="188">
        <v>16734</v>
      </c>
      <c r="G25" s="186">
        <v>16734</v>
      </c>
      <c r="H25" s="185">
        <v>0</v>
      </c>
      <c r="I25" s="186">
        <v>19211</v>
      </c>
      <c r="J25" s="186">
        <v>19215</v>
      </c>
      <c r="K25" s="185">
        <v>4</v>
      </c>
    </row>
    <row r="26" spans="1:11" ht="26.4" x14ac:dyDescent="0.25">
      <c r="A26" s="191" t="s">
        <v>133</v>
      </c>
      <c r="B26" s="120" t="s">
        <v>132</v>
      </c>
      <c r="C26" s="120" t="s">
        <v>131</v>
      </c>
      <c r="D26" s="122" t="s">
        <v>127</v>
      </c>
      <c r="E26" s="175" t="s">
        <v>126</v>
      </c>
      <c r="F26" s="186">
        <v>2049</v>
      </c>
      <c r="G26" s="186">
        <v>5109</v>
      </c>
      <c r="H26" s="185">
        <v>3060</v>
      </c>
      <c r="I26" s="186">
        <v>0</v>
      </c>
      <c r="J26" s="186">
        <v>5368</v>
      </c>
      <c r="K26" s="185">
        <v>5368</v>
      </c>
    </row>
    <row r="27" spans="1:11" ht="26.4" x14ac:dyDescent="0.25">
      <c r="A27" s="187" t="s">
        <v>130</v>
      </c>
      <c r="B27" s="120" t="s">
        <v>129</v>
      </c>
      <c r="C27" s="120" t="s">
        <v>128</v>
      </c>
      <c r="D27" s="122" t="s">
        <v>127</v>
      </c>
      <c r="E27" s="120" t="s">
        <v>126</v>
      </c>
      <c r="F27" s="188">
        <v>255</v>
      </c>
      <c r="G27" s="186">
        <v>267</v>
      </c>
      <c r="H27" s="185">
        <v>12</v>
      </c>
      <c r="I27" s="186">
        <v>188</v>
      </c>
      <c r="J27" s="186">
        <v>201</v>
      </c>
      <c r="K27" s="185">
        <v>13</v>
      </c>
    </row>
    <row r="28" spans="1:11" ht="37.799999999999997" customHeight="1" x14ac:dyDescent="0.25">
      <c r="A28" s="178" t="s">
        <v>153</v>
      </c>
      <c r="B28" s="120"/>
      <c r="C28" s="120"/>
      <c r="D28" s="122"/>
      <c r="E28" s="175"/>
      <c r="F28" s="186"/>
      <c r="G28" s="186"/>
      <c r="H28" s="185"/>
      <c r="I28" s="186"/>
      <c r="J28" s="186"/>
      <c r="K28" s="185"/>
    </row>
    <row r="29" spans="1:11" ht="25.2" customHeight="1" x14ac:dyDescent="0.25">
      <c r="A29" s="187" t="s">
        <v>152</v>
      </c>
      <c r="B29" s="120" t="s">
        <v>151</v>
      </c>
      <c r="C29" s="120" t="s">
        <v>150</v>
      </c>
      <c r="D29" s="122" t="s">
        <v>149</v>
      </c>
      <c r="E29" s="120" t="s">
        <v>95</v>
      </c>
      <c r="F29" s="188">
        <v>32</v>
      </c>
      <c r="G29" s="186">
        <v>32</v>
      </c>
      <c r="H29" s="190">
        <v>0</v>
      </c>
      <c r="I29" s="188">
        <v>22</v>
      </c>
      <c r="J29" s="186">
        <v>22</v>
      </c>
      <c r="K29" s="185">
        <v>0</v>
      </c>
    </row>
    <row r="30" spans="1:11" ht="26.4" x14ac:dyDescent="0.25">
      <c r="A30" s="187" t="s">
        <v>148</v>
      </c>
      <c r="B30" s="120" t="s">
        <v>147</v>
      </c>
      <c r="C30" s="120" t="s">
        <v>146</v>
      </c>
      <c r="D30" s="122" t="s">
        <v>92</v>
      </c>
      <c r="E30" s="120" t="s">
        <v>95</v>
      </c>
      <c r="F30" s="188">
        <v>309</v>
      </c>
      <c r="G30" s="186">
        <v>311</v>
      </c>
      <c r="H30" s="185">
        <v>2</v>
      </c>
      <c r="I30" s="189">
        <v>367</v>
      </c>
      <c r="J30" s="186">
        <v>369</v>
      </c>
      <c r="K30" s="185">
        <v>2</v>
      </c>
    </row>
    <row r="31" spans="1:11" x14ac:dyDescent="0.25">
      <c r="A31" s="187" t="s">
        <v>94</v>
      </c>
      <c r="B31" s="120" t="s">
        <v>93</v>
      </c>
      <c r="C31" s="120" t="s">
        <v>78</v>
      </c>
      <c r="D31" s="122" t="s">
        <v>92</v>
      </c>
      <c r="E31" s="120" t="s">
        <v>76</v>
      </c>
      <c r="F31" s="188">
        <v>210</v>
      </c>
      <c r="G31" s="186">
        <v>214</v>
      </c>
      <c r="H31" s="185">
        <v>4</v>
      </c>
      <c r="I31" s="189">
        <v>582</v>
      </c>
      <c r="J31" s="186">
        <v>599</v>
      </c>
      <c r="K31" s="185">
        <v>17</v>
      </c>
    </row>
    <row r="32" spans="1:11" ht="26.4" x14ac:dyDescent="0.25">
      <c r="A32" s="187" t="s">
        <v>145</v>
      </c>
      <c r="B32" s="120" t="s">
        <v>144</v>
      </c>
      <c r="C32" s="120" t="s">
        <v>143</v>
      </c>
      <c r="D32" s="122" t="s">
        <v>134</v>
      </c>
      <c r="E32" s="120" t="s">
        <v>71</v>
      </c>
      <c r="F32" s="188">
        <v>1918</v>
      </c>
      <c r="G32" s="186">
        <v>1926</v>
      </c>
      <c r="H32" s="185">
        <v>8</v>
      </c>
      <c r="I32" s="189">
        <v>2361</v>
      </c>
      <c r="J32" s="186">
        <v>2364</v>
      </c>
      <c r="K32" s="185">
        <v>3</v>
      </c>
    </row>
    <row r="33" spans="1:17" ht="26.4" x14ac:dyDescent="0.25">
      <c r="A33" s="187" t="s">
        <v>142</v>
      </c>
      <c r="B33" s="120" t="s">
        <v>141</v>
      </c>
      <c r="C33" s="120" t="s">
        <v>140</v>
      </c>
      <c r="D33" s="122" t="s">
        <v>134</v>
      </c>
      <c r="E33" s="120" t="s">
        <v>71</v>
      </c>
      <c r="F33" s="188">
        <v>6</v>
      </c>
      <c r="G33" s="186">
        <v>7</v>
      </c>
      <c r="H33" s="185">
        <v>1</v>
      </c>
      <c r="I33" s="189">
        <v>4</v>
      </c>
      <c r="J33" s="186">
        <v>4</v>
      </c>
      <c r="K33" s="185">
        <v>0</v>
      </c>
    </row>
    <row r="34" spans="1:17" ht="26.4" x14ac:dyDescent="0.25">
      <c r="A34" s="187" t="s">
        <v>139</v>
      </c>
      <c r="B34" s="120" t="s">
        <v>138</v>
      </c>
      <c r="C34" s="120" t="s">
        <v>137</v>
      </c>
      <c r="D34" s="122" t="s">
        <v>134</v>
      </c>
      <c r="E34" s="120" t="s">
        <v>71</v>
      </c>
      <c r="F34" s="188">
        <v>177</v>
      </c>
      <c r="G34" s="186">
        <v>177</v>
      </c>
      <c r="H34" s="185">
        <v>0</v>
      </c>
      <c r="I34" s="189">
        <v>188</v>
      </c>
      <c r="J34" s="186">
        <v>195</v>
      </c>
      <c r="K34" s="185">
        <v>7</v>
      </c>
    </row>
    <row r="35" spans="1:17" x14ac:dyDescent="0.25">
      <c r="A35" s="187" t="s">
        <v>136</v>
      </c>
      <c r="B35" s="120" t="s">
        <v>135</v>
      </c>
      <c r="C35" s="120" t="s">
        <v>135</v>
      </c>
      <c r="D35" s="122" t="s">
        <v>134</v>
      </c>
      <c r="E35" s="120" t="s">
        <v>71</v>
      </c>
      <c r="F35" s="188">
        <v>15378</v>
      </c>
      <c r="G35" s="186">
        <v>15378</v>
      </c>
      <c r="H35" s="185">
        <v>0</v>
      </c>
      <c r="I35" s="186">
        <v>17911</v>
      </c>
      <c r="J35" s="186">
        <v>17913</v>
      </c>
      <c r="K35" s="185">
        <v>2</v>
      </c>
    </row>
    <row r="36" spans="1:17" ht="26.4" x14ac:dyDescent="0.25">
      <c r="A36" s="187" t="s">
        <v>133</v>
      </c>
      <c r="B36" s="120" t="s">
        <v>132</v>
      </c>
      <c r="C36" s="120" t="s">
        <v>131</v>
      </c>
      <c r="D36" s="122" t="s">
        <v>127</v>
      </c>
      <c r="E36" s="175" t="s">
        <v>126</v>
      </c>
      <c r="F36" s="186">
        <v>2002</v>
      </c>
      <c r="G36" s="186">
        <v>4924</v>
      </c>
      <c r="H36" s="185">
        <v>2922</v>
      </c>
      <c r="I36" s="186">
        <v>7</v>
      </c>
      <c r="J36" s="186">
        <v>5078</v>
      </c>
      <c r="K36" s="185">
        <v>5071</v>
      </c>
    </row>
    <row r="37" spans="1:17" ht="26.4" x14ac:dyDescent="0.25">
      <c r="A37" s="184" t="s">
        <v>130</v>
      </c>
      <c r="B37" s="115" t="s">
        <v>129</v>
      </c>
      <c r="C37" s="115" t="s">
        <v>128</v>
      </c>
      <c r="D37" s="116" t="s">
        <v>127</v>
      </c>
      <c r="E37" s="115" t="s">
        <v>126</v>
      </c>
      <c r="F37" s="183">
        <v>223</v>
      </c>
      <c r="G37" s="182">
        <v>235</v>
      </c>
      <c r="H37" s="181">
        <v>12</v>
      </c>
      <c r="I37" s="182">
        <v>180</v>
      </c>
      <c r="J37" s="182">
        <v>191</v>
      </c>
      <c r="K37" s="181">
        <v>11</v>
      </c>
    </row>
    <row r="38" spans="1:17" ht="26.4" customHeight="1" x14ac:dyDescent="0.25">
      <c r="A38" s="108" t="s">
        <v>29</v>
      </c>
      <c r="L38" s="180"/>
      <c r="M38" s="180"/>
    </row>
    <row r="39" spans="1:17" x14ac:dyDescent="0.25">
      <c r="L39" s="179"/>
      <c r="M39" s="179"/>
    </row>
    <row r="40" spans="1:17" ht="30" customHeight="1" x14ac:dyDescent="0.25">
      <c r="A40" s="110" t="s">
        <v>70</v>
      </c>
      <c r="B40" s="110"/>
      <c r="C40" s="110"/>
      <c r="D40" s="110"/>
      <c r="E40" s="110"/>
      <c r="F40" s="110"/>
      <c r="G40" s="110"/>
      <c r="H40" s="110"/>
      <c r="I40" s="110"/>
      <c r="J40" s="110"/>
      <c r="K40" s="110"/>
      <c r="L40" s="107"/>
      <c r="M40" s="107"/>
    </row>
    <row r="41" spans="1:17" x14ac:dyDescent="0.25">
      <c r="A41" s="109" t="s">
        <v>69</v>
      </c>
      <c r="B41" s="108"/>
      <c r="C41" s="107"/>
      <c r="D41" s="107"/>
      <c r="E41" s="107"/>
      <c r="F41" s="107"/>
      <c r="G41" s="107"/>
      <c r="H41" s="107"/>
      <c r="I41" s="107"/>
      <c r="J41" s="107"/>
      <c r="K41" s="107"/>
    </row>
    <row r="42" spans="1:17" ht="16.8" customHeight="1" x14ac:dyDescent="0.25">
      <c r="A42" s="109" t="s">
        <v>125</v>
      </c>
      <c r="B42" s="108"/>
      <c r="C42" s="107"/>
      <c r="D42" s="107"/>
      <c r="E42" s="107"/>
      <c r="F42" s="107"/>
      <c r="G42" s="107"/>
      <c r="H42" s="107"/>
      <c r="I42" s="107"/>
      <c r="J42" s="107"/>
      <c r="K42" s="107"/>
    </row>
    <row r="43" spans="1:17" ht="22.2" customHeight="1" x14ac:dyDescent="0.25"/>
    <row r="44" spans="1:17" ht="15.6" x14ac:dyDescent="0.25">
      <c r="A44" s="178" t="s">
        <v>124</v>
      </c>
    </row>
    <row r="45" spans="1:17" x14ac:dyDescent="0.25">
      <c r="A45" s="136" t="s">
        <v>102</v>
      </c>
      <c r="B45" s="173" t="s">
        <v>101</v>
      </c>
      <c r="C45" s="173" t="s">
        <v>88</v>
      </c>
      <c r="D45" s="173" t="s">
        <v>16</v>
      </c>
      <c r="E45" s="177" t="s">
        <v>87</v>
      </c>
      <c r="F45" s="135">
        <v>2014</v>
      </c>
      <c r="G45" s="134"/>
      <c r="H45" s="133"/>
      <c r="I45" s="135">
        <v>2015</v>
      </c>
      <c r="J45" s="134"/>
      <c r="K45" s="133"/>
      <c r="L45" s="135">
        <v>2016</v>
      </c>
      <c r="M45" s="134"/>
      <c r="N45" s="133"/>
      <c r="O45" s="135">
        <v>2017</v>
      </c>
      <c r="P45" s="134"/>
      <c r="Q45" s="133"/>
    </row>
    <row r="46" spans="1:17" x14ac:dyDescent="0.25">
      <c r="A46" s="132"/>
      <c r="B46" s="172"/>
      <c r="C46" s="172"/>
      <c r="D46" s="172"/>
      <c r="E46" s="176"/>
      <c r="F46" s="171" t="s">
        <v>86</v>
      </c>
      <c r="G46" s="170" t="s">
        <v>85</v>
      </c>
      <c r="H46" s="169" t="s">
        <v>84</v>
      </c>
      <c r="I46" s="171" t="s">
        <v>86</v>
      </c>
      <c r="J46" s="170" t="s">
        <v>85</v>
      </c>
      <c r="K46" s="169" t="s">
        <v>84</v>
      </c>
      <c r="L46" s="171" t="s">
        <v>86</v>
      </c>
      <c r="M46" s="170" t="s">
        <v>85</v>
      </c>
      <c r="N46" s="169" t="s">
        <v>84</v>
      </c>
      <c r="O46" s="171" t="s">
        <v>86</v>
      </c>
      <c r="P46" s="170" t="s">
        <v>85</v>
      </c>
      <c r="Q46" s="169" t="s">
        <v>84</v>
      </c>
    </row>
    <row r="47" spans="1:17" ht="26.4" x14ac:dyDescent="0.25">
      <c r="A47" s="166" t="s">
        <v>122</v>
      </c>
      <c r="B47" s="167" t="s">
        <v>121</v>
      </c>
      <c r="C47" s="120" t="s">
        <v>116</v>
      </c>
      <c r="D47" s="120" t="s">
        <v>106</v>
      </c>
      <c r="E47" s="175" t="s">
        <v>10</v>
      </c>
      <c r="F47" s="166">
        <v>1</v>
      </c>
      <c r="G47" s="165">
        <v>0</v>
      </c>
      <c r="H47" s="174">
        <v>-1</v>
      </c>
      <c r="I47" s="166">
        <v>0</v>
      </c>
      <c r="J47" s="165">
        <v>0</v>
      </c>
      <c r="K47" s="174">
        <v>0</v>
      </c>
      <c r="L47" s="166">
        <v>0</v>
      </c>
      <c r="M47" s="165">
        <v>0</v>
      </c>
      <c r="N47" s="174">
        <v>0</v>
      </c>
      <c r="O47" s="166">
        <v>4</v>
      </c>
      <c r="P47" s="165">
        <v>0</v>
      </c>
      <c r="Q47" s="174">
        <v>-4</v>
      </c>
    </row>
    <row r="48" spans="1:17" ht="33" customHeight="1" x14ac:dyDescent="0.25">
      <c r="A48" s="144" t="s">
        <v>120</v>
      </c>
      <c r="B48" s="120" t="s">
        <v>119</v>
      </c>
      <c r="C48" s="164" t="s">
        <v>107</v>
      </c>
      <c r="D48" s="164" t="s">
        <v>106</v>
      </c>
      <c r="E48" s="160" t="s">
        <v>10</v>
      </c>
      <c r="F48" s="166">
        <v>12</v>
      </c>
      <c r="G48" s="165">
        <v>13</v>
      </c>
      <c r="H48" s="143">
        <v>1</v>
      </c>
      <c r="I48" s="166">
        <v>0</v>
      </c>
      <c r="J48" s="165">
        <v>0</v>
      </c>
      <c r="K48" s="143">
        <v>0</v>
      </c>
      <c r="L48" s="166">
        <v>0</v>
      </c>
      <c r="M48" s="165">
        <v>0</v>
      </c>
      <c r="N48" s="143">
        <v>0</v>
      </c>
      <c r="O48" s="166">
        <v>0</v>
      </c>
      <c r="P48" s="165">
        <v>4</v>
      </c>
      <c r="Q48" s="143">
        <v>4</v>
      </c>
    </row>
    <row r="49" spans="1:17" ht="26.4" x14ac:dyDescent="0.25">
      <c r="A49" s="149" t="s">
        <v>118</v>
      </c>
      <c r="B49" s="151" t="s">
        <v>117</v>
      </c>
      <c r="C49" s="126" t="s">
        <v>116</v>
      </c>
      <c r="D49" s="126" t="s">
        <v>106</v>
      </c>
      <c r="E49" s="163" t="s">
        <v>10</v>
      </c>
      <c r="F49" s="149">
        <v>24</v>
      </c>
      <c r="G49" s="149">
        <v>0</v>
      </c>
      <c r="H49" s="148">
        <v>-24</v>
      </c>
      <c r="I49" s="149">
        <v>64</v>
      </c>
      <c r="J49" s="149">
        <v>0</v>
      </c>
      <c r="K49" s="148">
        <v>-64</v>
      </c>
      <c r="L49" s="149">
        <v>127</v>
      </c>
      <c r="M49" s="149">
        <v>1</v>
      </c>
      <c r="N49" s="148">
        <v>-126</v>
      </c>
      <c r="O49" s="149">
        <v>117</v>
      </c>
      <c r="P49" s="149">
        <v>0</v>
      </c>
      <c r="Q49" s="148">
        <v>-117</v>
      </c>
    </row>
    <row r="50" spans="1:17" ht="26.4" x14ac:dyDescent="0.25">
      <c r="A50" s="162" t="s">
        <v>115</v>
      </c>
      <c r="B50" s="161" t="s">
        <v>114</v>
      </c>
      <c r="C50" s="115" t="s">
        <v>113</v>
      </c>
      <c r="D50" s="115" t="s">
        <v>106</v>
      </c>
      <c r="E50" s="160" t="s">
        <v>10</v>
      </c>
      <c r="F50" s="159">
        <v>151</v>
      </c>
      <c r="G50" s="144">
        <v>175</v>
      </c>
      <c r="H50" s="143">
        <v>24</v>
      </c>
      <c r="I50" s="159">
        <v>1</v>
      </c>
      <c r="J50" s="144">
        <v>65</v>
      </c>
      <c r="K50" s="143">
        <v>64</v>
      </c>
      <c r="L50" s="159">
        <v>0</v>
      </c>
      <c r="M50" s="144">
        <v>126</v>
      </c>
      <c r="N50" s="143">
        <v>126</v>
      </c>
      <c r="O50" s="159">
        <v>0</v>
      </c>
      <c r="P50" s="144">
        <v>117</v>
      </c>
      <c r="Q50" s="143">
        <v>117</v>
      </c>
    </row>
    <row r="51" spans="1:17" ht="26.4" x14ac:dyDescent="0.25">
      <c r="A51" s="149" t="s">
        <v>112</v>
      </c>
      <c r="B51" s="151" t="s">
        <v>111</v>
      </c>
      <c r="C51" s="164" t="s">
        <v>110</v>
      </c>
      <c r="D51" s="164" t="s">
        <v>106</v>
      </c>
      <c r="E51" s="163" t="s">
        <v>10</v>
      </c>
      <c r="F51" s="149">
        <v>6</v>
      </c>
      <c r="G51" s="149">
        <v>2</v>
      </c>
      <c r="H51" s="148">
        <v>-4</v>
      </c>
      <c r="I51" s="149">
        <v>19</v>
      </c>
      <c r="J51" s="149">
        <v>10</v>
      </c>
      <c r="K51" s="148">
        <v>-9</v>
      </c>
      <c r="L51" s="149">
        <v>11</v>
      </c>
      <c r="M51" s="149">
        <v>3</v>
      </c>
      <c r="N51" s="148">
        <v>-8</v>
      </c>
      <c r="O51" s="149">
        <v>14</v>
      </c>
      <c r="P51" s="149">
        <v>6</v>
      </c>
      <c r="Q51" s="148">
        <v>-8</v>
      </c>
    </row>
    <row r="52" spans="1:17" ht="26.4" x14ac:dyDescent="0.25">
      <c r="A52" s="162" t="s">
        <v>109</v>
      </c>
      <c r="B52" s="161" t="s">
        <v>108</v>
      </c>
      <c r="C52" s="115" t="s">
        <v>107</v>
      </c>
      <c r="D52" s="115" t="s">
        <v>106</v>
      </c>
      <c r="E52" s="160" t="s">
        <v>10</v>
      </c>
      <c r="F52" s="159">
        <v>27</v>
      </c>
      <c r="G52" s="159">
        <v>31</v>
      </c>
      <c r="H52" s="143">
        <v>4</v>
      </c>
      <c r="I52" s="159">
        <v>0</v>
      </c>
      <c r="J52" s="159">
        <v>9</v>
      </c>
      <c r="K52" s="143">
        <v>9</v>
      </c>
      <c r="L52" s="159">
        <v>0</v>
      </c>
      <c r="M52" s="159">
        <v>8</v>
      </c>
      <c r="N52" s="143">
        <v>8</v>
      </c>
      <c r="O52" s="159">
        <v>0</v>
      </c>
      <c r="P52" s="159">
        <v>8</v>
      </c>
      <c r="Q52" s="143">
        <v>8</v>
      </c>
    </row>
    <row r="53" spans="1:17" x14ac:dyDescent="0.25">
      <c r="A53" s="108" t="s">
        <v>29</v>
      </c>
    </row>
    <row r="55" spans="1:17" ht="28.8" customHeight="1" x14ac:dyDescent="0.25">
      <c r="A55" s="110" t="s">
        <v>70</v>
      </c>
      <c r="B55" s="110"/>
      <c r="C55" s="110"/>
      <c r="D55" s="110"/>
      <c r="E55" s="110"/>
      <c r="F55" s="110"/>
      <c r="G55" s="110"/>
      <c r="H55" s="110"/>
      <c r="I55" s="110"/>
      <c r="J55" s="110"/>
      <c r="K55" s="110"/>
    </row>
    <row r="56" spans="1:17" ht="14.4" customHeight="1" x14ac:dyDescent="0.25">
      <c r="A56" s="109" t="s">
        <v>69</v>
      </c>
      <c r="B56" s="108"/>
      <c r="C56" s="107"/>
      <c r="D56" s="107"/>
      <c r="E56" s="107"/>
      <c r="F56" s="107"/>
      <c r="G56" s="107"/>
      <c r="H56" s="107"/>
      <c r="I56" s="107"/>
      <c r="J56" s="107"/>
      <c r="K56" s="107"/>
    </row>
    <row r="57" spans="1:17" ht="17.399999999999999" customHeight="1" x14ac:dyDescent="0.25">
      <c r="A57" s="110" t="s">
        <v>105</v>
      </c>
      <c r="B57" s="110"/>
      <c r="C57" s="110"/>
      <c r="D57" s="110"/>
      <c r="E57" s="110"/>
      <c r="F57" s="110"/>
      <c r="G57" s="110"/>
      <c r="H57" s="110"/>
      <c r="I57" s="110"/>
      <c r="J57" s="110"/>
      <c r="K57" s="110"/>
    </row>
    <row r="58" spans="1:17" x14ac:dyDescent="0.25">
      <c r="A58" s="110" t="s">
        <v>104</v>
      </c>
      <c r="B58" s="110"/>
      <c r="C58" s="110"/>
      <c r="D58" s="110"/>
      <c r="E58" s="110"/>
      <c r="F58" s="110"/>
      <c r="G58" s="110"/>
      <c r="H58" s="110"/>
      <c r="I58" s="110"/>
      <c r="J58" s="110"/>
      <c r="K58" s="110"/>
    </row>
    <row r="59" spans="1:17" x14ac:dyDescent="0.25">
      <c r="A59" s="111"/>
      <c r="B59" s="111"/>
      <c r="C59" s="111"/>
      <c r="D59" s="111"/>
      <c r="E59" s="111"/>
      <c r="F59" s="111"/>
      <c r="G59" s="111"/>
      <c r="H59" s="111"/>
      <c r="I59" s="111"/>
      <c r="J59" s="111"/>
      <c r="K59" s="111"/>
    </row>
    <row r="60" spans="1:17" x14ac:dyDescent="0.25">
      <c r="A60" s="110"/>
      <c r="B60" s="110"/>
      <c r="C60" s="110"/>
      <c r="D60" s="110"/>
      <c r="E60" s="110"/>
      <c r="F60" s="110"/>
      <c r="G60" s="110"/>
      <c r="H60" s="110"/>
      <c r="I60" s="110"/>
      <c r="J60" s="110"/>
      <c r="K60" s="110"/>
    </row>
    <row r="61" spans="1:17" ht="15.6" x14ac:dyDescent="0.25">
      <c r="A61" s="137" t="s">
        <v>123</v>
      </c>
    </row>
    <row r="62" spans="1:17" x14ac:dyDescent="0.25">
      <c r="A62" s="136" t="s">
        <v>102</v>
      </c>
      <c r="B62" s="173" t="s">
        <v>101</v>
      </c>
      <c r="C62" s="173" t="s">
        <v>88</v>
      </c>
      <c r="D62" s="173" t="s">
        <v>16</v>
      </c>
      <c r="E62" s="136" t="s">
        <v>87</v>
      </c>
      <c r="F62" s="135">
        <v>2014</v>
      </c>
      <c r="G62" s="134"/>
      <c r="H62" s="133"/>
      <c r="I62" s="135">
        <v>2015</v>
      </c>
      <c r="J62" s="134"/>
      <c r="K62" s="133"/>
      <c r="L62" s="135">
        <v>2016</v>
      </c>
      <c r="M62" s="134"/>
      <c r="N62" s="133"/>
      <c r="O62" s="135">
        <v>2017</v>
      </c>
      <c r="P62" s="134"/>
      <c r="Q62" s="133"/>
    </row>
    <row r="63" spans="1:17" x14ac:dyDescent="0.25">
      <c r="A63" s="132"/>
      <c r="B63" s="172"/>
      <c r="C63" s="172"/>
      <c r="D63" s="172"/>
      <c r="E63" s="132"/>
      <c r="F63" s="171" t="s">
        <v>86</v>
      </c>
      <c r="G63" s="170" t="s">
        <v>85</v>
      </c>
      <c r="H63" s="169" t="s">
        <v>84</v>
      </c>
      <c r="I63" s="171" t="s">
        <v>86</v>
      </c>
      <c r="J63" s="170" t="s">
        <v>85</v>
      </c>
      <c r="K63" s="169" t="s">
        <v>84</v>
      </c>
      <c r="L63" s="171" t="s">
        <v>86</v>
      </c>
      <c r="M63" s="170" t="s">
        <v>85</v>
      </c>
      <c r="N63" s="169" t="s">
        <v>84</v>
      </c>
      <c r="O63" s="171" t="s">
        <v>86</v>
      </c>
      <c r="P63" s="170" t="s">
        <v>85</v>
      </c>
      <c r="Q63" s="169" t="s">
        <v>84</v>
      </c>
    </row>
    <row r="64" spans="1:17" ht="26.4" x14ac:dyDescent="0.25">
      <c r="A64" s="168" t="s">
        <v>122</v>
      </c>
      <c r="B64" s="167" t="s">
        <v>121</v>
      </c>
      <c r="C64" s="126" t="s">
        <v>116</v>
      </c>
      <c r="D64" s="126" t="s">
        <v>106</v>
      </c>
      <c r="E64" s="163" t="s">
        <v>10</v>
      </c>
      <c r="F64" s="166">
        <v>0</v>
      </c>
      <c r="G64" s="165">
        <v>0</v>
      </c>
      <c r="H64" s="148">
        <v>0</v>
      </c>
      <c r="I64" s="166">
        <v>0</v>
      </c>
      <c r="J64" s="165">
        <v>0</v>
      </c>
      <c r="K64" s="148">
        <v>0</v>
      </c>
      <c r="L64" s="166">
        <v>0</v>
      </c>
      <c r="M64" s="165">
        <v>0</v>
      </c>
      <c r="N64" s="148">
        <v>0</v>
      </c>
      <c r="O64" s="166">
        <v>4</v>
      </c>
      <c r="P64" s="165">
        <v>0</v>
      </c>
      <c r="Q64" s="148">
        <v>-4</v>
      </c>
    </row>
    <row r="65" spans="1:17" ht="26.4" x14ac:dyDescent="0.25">
      <c r="A65" s="144" t="s">
        <v>120</v>
      </c>
      <c r="B65" s="120" t="s">
        <v>119</v>
      </c>
      <c r="C65" s="164" t="s">
        <v>107</v>
      </c>
      <c r="D65" s="164" t="s">
        <v>106</v>
      </c>
      <c r="E65" s="160" t="s">
        <v>10</v>
      </c>
      <c r="F65" s="166">
        <v>15</v>
      </c>
      <c r="G65" s="165">
        <v>15</v>
      </c>
      <c r="H65" s="143">
        <v>0</v>
      </c>
      <c r="I65" s="166">
        <v>2</v>
      </c>
      <c r="J65" s="165">
        <v>2</v>
      </c>
      <c r="K65" s="143">
        <v>0</v>
      </c>
      <c r="L65" s="166">
        <v>1</v>
      </c>
      <c r="M65" s="165">
        <v>1</v>
      </c>
      <c r="N65" s="143">
        <v>0</v>
      </c>
      <c r="O65" s="166">
        <v>3</v>
      </c>
      <c r="P65" s="165">
        <v>7</v>
      </c>
      <c r="Q65" s="143">
        <v>4</v>
      </c>
    </row>
    <row r="66" spans="1:17" ht="26.4" x14ac:dyDescent="0.25">
      <c r="A66" s="149" t="s">
        <v>118</v>
      </c>
      <c r="B66" s="151" t="s">
        <v>117</v>
      </c>
      <c r="C66" s="126" t="s">
        <v>116</v>
      </c>
      <c r="D66" s="126" t="s">
        <v>106</v>
      </c>
      <c r="E66" s="163" t="s">
        <v>10</v>
      </c>
      <c r="F66" s="149">
        <v>23</v>
      </c>
      <c r="G66" s="149">
        <v>0</v>
      </c>
      <c r="H66" s="148">
        <v>-23</v>
      </c>
      <c r="I66" s="149">
        <v>60</v>
      </c>
      <c r="J66" s="149">
        <v>0</v>
      </c>
      <c r="K66" s="148">
        <v>-60</v>
      </c>
      <c r="L66" s="149">
        <v>117</v>
      </c>
      <c r="M66" s="149">
        <v>1</v>
      </c>
      <c r="N66" s="148">
        <v>-116</v>
      </c>
      <c r="O66" s="149">
        <v>98</v>
      </c>
      <c r="P66" s="149">
        <v>0</v>
      </c>
      <c r="Q66" s="148">
        <v>-98</v>
      </c>
    </row>
    <row r="67" spans="1:17" ht="26.4" x14ac:dyDescent="0.25">
      <c r="A67" s="162" t="s">
        <v>115</v>
      </c>
      <c r="B67" s="161" t="s">
        <v>114</v>
      </c>
      <c r="C67" s="115" t="s">
        <v>113</v>
      </c>
      <c r="D67" s="115" t="s">
        <v>106</v>
      </c>
      <c r="E67" s="160" t="s">
        <v>10</v>
      </c>
      <c r="F67" s="159">
        <v>150</v>
      </c>
      <c r="G67" s="144">
        <v>173</v>
      </c>
      <c r="H67" s="143">
        <v>23</v>
      </c>
      <c r="I67" s="159">
        <v>2</v>
      </c>
      <c r="J67" s="144">
        <v>62</v>
      </c>
      <c r="K67" s="143">
        <v>60</v>
      </c>
      <c r="L67" s="159">
        <v>5</v>
      </c>
      <c r="M67" s="144">
        <v>121</v>
      </c>
      <c r="N67" s="143">
        <v>116</v>
      </c>
      <c r="O67" s="159">
        <v>4</v>
      </c>
      <c r="P67" s="144">
        <v>102</v>
      </c>
      <c r="Q67" s="143">
        <v>98</v>
      </c>
    </row>
    <row r="68" spans="1:17" ht="26.4" x14ac:dyDescent="0.25">
      <c r="A68" s="149" t="s">
        <v>112</v>
      </c>
      <c r="B68" s="151" t="s">
        <v>111</v>
      </c>
      <c r="C68" s="164" t="s">
        <v>110</v>
      </c>
      <c r="D68" s="164" t="s">
        <v>106</v>
      </c>
      <c r="E68" s="163" t="s">
        <v>10</v>
      </c>
      <c r="F68" s="149">
        <v>2</v>
      </c>
      <c r="G68" s="149">
        <v>2</v>
      </c>
      <c r="H68" s="148">
        <v>0</v>
      </c>
      <c r="I68" s="149">
        <v>12</v>
      </c>
      <c r="J68" s="149">
        <v>10</v>
      </c>
      <c r="K68" s="148">
        <v>-2</v>
      </c>
      <c r="L68" s="149">
        <v>7</v>
      </c>
      <c r="M68" s="149">
        <v>3</v>
      </c>
      <c r="N68" s="148">
        <v>-4</v>
      </c>
      <c r="O68" s="149">
        <v>10</v>
      </c>
      <c r="P68" s="149">
        <v>6</v>
      </c>
      <c r="Q68" s="148">
        <v>-4</v>
      </c>
    </row>
    <row r="69" spans="1:17" ht="26.4" x14ac:dyDescent="0.25">
      <c r="A69" s="162" t="s">
        <v>109</v>
      </c>
      <c r="B69" s="161" t="s">
        <v>108</v>
      </c>
      <c r="C69" s="115" t="s">
        <v>107</v>
      </c>
      <c r="D69" s="115" t="s">
        <v>106</v>
      </c>
      <c r="E69" s="160" t="s">
        <v>10</v>
      </c>
      <c r="F69" s="159">
        <v>30</v>
      </c>
      <c r="G69" s="159">
        <v>30</v>
      </c>
      <c r="H69" s="143">
        <v>0</v>
      </c>
      <c r="I69" s="159">
        <v>6</v>
      </c>
      <c r="J69" s="159">
        <v>8</v>
      </c>
      <c r="K69" s="143">
        <v>2</v>
      </c>
      <c r="L69" s="159">
        <v>8</v>
      </c>
      <c r="M69" s="159">
        <v>12</v>
      </c>
      <c r="N69" s="143">
        <v>4</v>
      </c>
      <c r="O69" s="159">
        <v>24</v>
      </c>
      <c r="P69" s="159">
        <v>28</v>
      </c>
      <c r="Q69" s="143">
        <v>4</v>
      </c>
    </row>
    <row r="70" spans="1:17" x14ac:dyDescent="0.25">
      <c r="A70" s="108" t="s">
        <v>29</v>
      </c>
    </row>
    <row r="72" spans="1:17" ht="27.6" customHeight="1" x14ac:dyDescent="0.25">
      <c r="A72" s="110" t="s">
        <v>70</v>
      </c>
      <c r="B72" s="110"/>
      <c r="C72" s="110"/>
      <c r="D72" s="110"/>
      <c r="E72" s="110"/>
      <c r="F72" s="110"/>
      <c r="G72" s="110"/>
      <c r="H72" s="110"/>
      <c r="I72" s="110"/>
      <c r="J72" s="110"/>
      <c r="K72" s="110"/>
    </row>
    <row r="73" spans="1:17" x14ac:dyDescent="0.25">
      <c r="A73" s="109" t="s">
        <v>69</v>
      </c>
      <c r="B73" s="108"/>
      <c r="C73" s="107"/>
      <c r="D73" s="107"/>
      <c r="E73" s="107"/>
      <c r="F73" s="107"/>
      <c r="G73" s="107"/>
      <c r="H73" s="107"/>
      <c r="I73" s="107"/>
      <c r="J73" s="107"/>
      <c r="K73" s="107"/>
    </row>
    <row r="74" spans="1:17" x14ac:dyDescent="0.25">
      <c r="A74" s="110" t="s">
        <v>105</v>
      </c>
      <c r="B74" s="110"/>
      <c r="C74" s="110"/>
      <c r="D74" s="110"/>
      <c r="E74" s="110"/>
      <c r="F74" s="110"/>
      <c r="G74" s="110"/>
      <c r="H74" s="110"/>
      <c r="I74" s="110"/>
      <c r="J74" s="110"/>
      <c r="K74" s="110"/>
    </row>
    <row r="75" spans="1:17" x14ac:dyDescent="0.25">
      <c r="A75" s="110" t="s">
        <v>104</v>
      </c>
      <c r="B75" s="110"/>
      <c r="C75" s="110"/>
      <c r="D75" s="110"/>
      <c r="E75" s="110"/>
      <c r="F75" s="110"/>
      <c r="G75" s="110"/>
      <c r="H75" s="110"/>
      <c r="I75" s="110"/>
      <c r="J75" s="110"/>
      <c r="K75" s="110"/>
    </row>
    <row r="77" spans="1:17" ht="15.6" x14ac:dyDescent="0.25">
      <c r="A77" s="137" t="s">
        <v>103</v>
      </c>
    </row>
    <row r="78" spans="1:17" x14ac:dyDescent="0.25">
      <c r="A78" s="158" t="s">
        <v>102</v>
      </c>
      <c r="B78" s="157" t="s">
        <v>101</v>
      </c>
      <c r="C78" s="157" t="s">
        <v>88</v>
      </c>
      <c r="D78" s="156" t="s">
        <v>87</v>
      </c>
      <c r="E78" s="155" t="s">
        <v>16</v>
      </c>
      <c r="F78" s="154" t="s">
        <v>86</v>
      </c>
      <c r="G78" s="153" t="s">
        <v>85</v>
      </c>
      <c r="H78" s="152" t="s">
        <v>84</v>
      </c>
    </row>
    <row r="79" spans="1:17" ht="39.6" x14ac:dyDescent="0.25">
      <c r="A79" s="150" t="s">
        <v>100</v>
      </c>
      <c r="B79" s="151" t="s">
        <v>99</v>
      </c>
      <c r="C79" s="151" t="s">
        <v>96</v>
      </c>
      <c r="D79" s="149" t="s">
        <v>92</v>
      </c>
      <c r="E79" s="151" t="s">
        <v>95</v>
      </c>
      <c r="F79" s="150">
        <v>71</v>
      </c>
      <c r="G79" s="149">
        <v>72</v>
      </c>
      <c r="H79" s="148">
        <v>1</v>
      </c>
    </row>
    <row r="80" spans="1:17" ht="26.4" x14ac:dyDescent="0.25">
      <c r="A80" s="147" t="s">
        <v>98</v>
      </c>
      <c r="B80" s="146" t="s">
        <v>97</v>
      </c>
      <c r="C80" s="146" t="s">
        <v>96</v>
      </c>
      <c r="D80" s="144" t="s">
        <v>92</v>
      </c>
      <c r="E80" s="146" t="s">
        <v>95</v>
      </c>
      <c r="F80" s="145">
        <v>16</v>
      </c>
      <c r="G80" s="144">
        <v>17</v>
      </c>
      <c r="H80" s="143">
        <v>1</v>
      </c>
    </row>
    <row r="81" spans="1:11" ht="15" x14ac:dyDescent="0.25">
      <c r="A81" s="142" t="s">
        <v>94</v>
      </c>
      <c r="B81" s="141" t="s">
        <v>93</v>
      </c>
      <c r="C81" s="141" t="s">
        <v>78</v>
      </c>
      <c r="D81" s="139" t="s">
        <v>92</v>
      </c>
      <c r="E81" s="141" t="s">
        <v>76</v>
      </c>
      <c r="F81" s="140">
        <v>553</v>
      </c>
      <c r="G81" s="139">
        <v>575</v>
      </c>
      <c r="H81" s="138" t="s">
        <v>91</v>
      </c>
    </row>
    <row r="82" spans="1:11" x14ac:dyDescent="0.25">
      <c r="A82" s="108" t="s">
        <v>29</v>
      </c>
    </row>
    <row r="83" spans="1:11" x14ac:dyDescent="0.25">
      <c r="A83" s="108"/>
    </row>
    <row r="84" spans="1:11" ht="34.200000000000003" customHeight="1" x14ac:dyDescent="0.25">
      <c r="A84" s="110" t="s">
        <v>70</v>
      </c>
      <c r="B84" s="110"/>
      <c r="C84" s="110"/>
      <c r="D84" s="110"/>
      <c r="E84" s="110"/>
      <c r="F84" s="110"/>
    </row>
    <row r="85" spans="1:11" x14ac:dyDescent="0.25">
      <c r="A85" s="109" t="s">
        <v>69</v>
      </c>
      <c r="B85" s="108"/>
      <c r="C85" s="107"/>
      <c r="D85" s="107"/>
      <c r="E85" s="107"/>
      <c r="F85" s="107"/>
    </row>
    <row r="86" spans="1:11" ht="19.8" customHeight="1" x14ac:dyDescent="0.25">
      <c r="A86" s="109" t="s">
        <v>90</v>
      </c>
      <c r="B86" s="108"/>
      <c r="C86" s="107"/>
      <c r="D86" s="107"/>
      <c r="E86" s="107"/>
      <c r="F86" s="107"/>
    </row>
    <row r="88" spans="1:11" ht="15.6" x14ac:dyDescent="0.25">
      <c r="A88" s="137" t="s">
        <v>89</v>
      </c>
    </row>
    <row r="89" spans="1:11" x14ac:dyDescent="0.25">
      <c r="A89" s="136" t="s">
        <v>88</v>
      </c>
      <c r="B89" s="136" t="s">
        <v>87</v>
      </c>
      <c r="C89" s="136" t="s">
        <v>16</v>
      </c>
      <c r="D89" s="135">
        <v>2017</v>
      </c>
      <c r="E89" s="134"/>
      <c r="F89" s="133"/>
      <c r="J89" s="111"/>
      <c r="K89" s="111"/>
    </row>
    <row r="90" spans="1:11" x14ac:dyDescent="0.25">
      <c r="A90" s="132"/>
      <c r="B90" s="132"/>
      <c r="C90" s="131"/>
      <c r="D90" s="130" t="s">
        <v>86</v>
      </c>
      <c r="E90" s="129" t="s">
        <v>85</v>
      </c>
      <c r="F90" s="128" t="s">
        <v>84</v>
      </c>
      <c r="J90" s="107"/>
      <c r="K90" s="107"/>
    </row>
    <row r="91" spans="1:11" ht="26.4" x14ac:dyDescent="0.25">
      <c r="A91" s="126" t="s">
        <v>83</v>
      </c>
      <c r="B91" s="127" t="s">
        <v>82</v>
      </c>
      <c r="C91" s="126" t="s">
        <v>76</v>
      </c>
      <c r="D91" s="125">
        <v>118755.56962025299</v>
      </c>
      <c r="E91" s="124">
        <v>115891.19349005425</v>
      </c>
      <c r="F91" s="123">
        <v>-2864.3761301987397</v>
      </c>
    </row>
    <row r="92" spans="1:11" x14ac:dyDescent="0.25">
      <c r="A92" s="120" t="s">
        <v>81</v>
      </c>
      <c r="B92" s="121" t="s">
        <v>77</v>
      </c>
      <c r="C92" s="120" t="s">
        <v>76</v>
      </c>
      <c r="D92" s="119">
        <v>9529.7505197505197</v>
      </c>
      <c r="E92" s="118">
        <v>6650.3284823284821</v>
      </c>
      <c r="F92" s="117">
        <v>-2879.4220374220376</v>
      </c>
    </row>
    <row r="93" spans="1:11" ht="26.4" x14ac:dyDescent="0.25">
      <c r="A93" s="120" t="s">
        <v>80</v>
      </c>
      <c r="B93" s="122" t="s">
        <v>79</v>
      </c>
      <c r="C93" s="120" t="s">
        <v>76</v>
      </c>
      <c r="D93" s="119">
        <v>3599.2248322147652</v>
      </c>
      <c r="E93" s="118">
        <v>3297.2114093959731</v>
      </c>
      <c r="F93" s="117">
        <v>-302.01342281879215</v>
      </c>
    </row>
    <row r="94" spans="1:11" ht="34.799999999999997" customHeight="1" x14ac:dyDescent="0.25">
      <c r="A94" s="120" t="s">
        <v>78</v>
      </c>
      <c r="B94" s="121" t="s">
        <v>77</v>
      </c>
      <c r="C94" s="120" t="s">
        <v>76</v>
      </c>
      <c r="D94" s="119">
        <v>86731.133771929832</v>
      </c>
      <c r="E94" s="118">
        <v>51318.666666666664</v>
      </c>
      <c r="F94" s="117">
        <v>-35412.467105263167</v>
      </c>
      <c r="G94" s="111"/>
      <c r="H94" s="111"/>
      <c r="I94" s="111"/>
    </row>
    <row r="95" spans="1:11" ht="34.799999999999997" customHeight="1" x14ac:dyDescent="0.25">
      <c r="A95" s="120" t="s">
        <v>75</v>
      </c>
      <c r="B95" s="121" t="s">
        <v>72</v>
      </c>
      <c r="C95" s="120" t="s">
        <v>71</v>
      </c>
      <c r="D95" s="119">
        <v>6643.3686868686873</v>
      </c>
      <c r="E95" s="118">
        <v>2893.3686868686868</v>
      </c>
      <c r="F95" s="117">
        <v>-3750.0000000000005</v>
      </c>
      <c r="G95" s="111"/>
      <c r="H95" s="111"/>
      <c r="I95" s="111"/>
    </row>
    <row r="96" spans="1:11" ht="34.799999999999997" customHeight="1" x14ac:dyDescent="0.25">
      <c r="A96" s="120" t="s">
        <v>74</v>
      </c>
      <c r="B96" s="121" t="s">
        <v>72</v>
      </c>
      <c r="C96" s="120" t="s">
        <v>71</v>
      </c>
      <c r="D96" s="119">
        <v>6047.9037800687283</v>
      </c>
      <c r="E96" s="118">
        <v>2645.8419243986255</v>
      </c>
      <c r="F96" s="117">
        <v>-3402.0618556701029</v>
      </c>
      <c r="G96" s="111"/>
      <c r="H96" s="111"/>
      <c r="I96" s="111"/>
    </row>
    <row r="97" spans="1:9" ht="34.799999999999997" customHeight="1" x14ac:dyDescent="0.25">
      <c r="A97" s="115" t="s">
        <v>73</v>
      </c>
      <c r="B97" s="116" t="s">
        <v>72</v>
      </c>
      <c r="C97" s="115" t="s">
        <v>71</v>
      </c>
      <c r="D97" s="114">
        <v>288.22458799470706</v>
      </c>
      <c r="E97" s="113">
        <v>181.11637697720576</v>
      </c>
      <c r="F97" s="112">
        <v>-107.1082110175013</v>
      </c>
      <c r="G97" s="111"/>
      <c r="H97" s="111"/>
      <c r="I97" s="111"/>
    </row>
    <row r="98" spans="1:9" x14ac:dyDescent="0.25">
      <c r="G98" s="107"/>
      <c r="H98" s="107"/>
      <c r="I98" s="107"/>
    </row>
    <row r="99" spans="1:9" x14ac:dyDescent="0.25">
      <c r="A99" s="108" t="s">
        <v>29</v>
      </c>
    </row>
    <row r="100" spans="1:9" x14ac:dyDescent="0.25">
      <c r="A100" s="108"/>
    </row>
    <row r="101" spans="1:9" ht="28.2" customHeight="1" x14ac:dyDescent="0.25">
      <c r="A101" s="110" t="s">
        <v>70</v>
      </c>
      <c r="B101" s="110"/>
      <c r="C101" s="110"/>
      <c r="D101" s="110"/>
      <c r="E101" s="110"/>
      <c r="F101" s="110"/>
    </row>
    <row r="102" spans="1:9" x14ac:dyDescent="0.25">
      <c r="A102" s="109" t="s">
        <v>69</v>
      </c>
      <c r="B102" s="108"/>
      <c r="C102" s="107"/>
      <c r="D102" s="107"/>
      <c r="E102" s="107"/>
      <c r="F102" s="107"/>
    </row>
  </sheetData>
  <mergeCells count="56">
    <mergeCell ref="A8:B8"/>
    <mergeCell ref="F9:G9"/>
    <mergeCell ref="F10:G10"/>
    <mergeCell ref="F11:G11"/>
    <mergeCell ref="F12:G12"/>
    <mergeCell ref="F8:G8"/>
    <mergeCell ref="I16:K16"/>
    <mergeCell ref="A16:A17"/>
    <mergeCell ref="B16:B17"/>
    <mergeCell ref="C16:C17"/>
    <mergeCell ref="D16:D17"/>
    <mergeCell ref="E16:E17"/>
    <mergeCell ref="F16:H16"/>
    <mergeCell ref="A40:K40"/>
    <mergeCell ref="A45:A46"/>
    <mergeCell ref="B45:B46"/>
    <mergeCell ref="C45:C46"/>
    <mergeCell ref="D45:D46"/>
    <mergeCell ref="E45:E46"/>
    <mergeCell ref="F45:H45"/>
    <mergeCell ref="I45:K45"/>
    <mergeCell ref="O45:Q45"/>
    <mergeCell ref="A55:K55"/>
    <mergeCell ref="A57:K57"/>
    <mergeCell ref="A60:K60"/>
    <mergeCell ref="A58:K58"/>
    <mergeCell ref="L45:N45"/>
    <mergeCell ref="I62:K62"/>
    <mergeCell ref="L62:N62"/>
    <mergeCell ref="O62:Q62"/>
    <mergeCell ref="A72:K72"/>
    <mergeCell ref="A62:A63"/>
    <mergeCell ref="B62:B63"/>
    <mergeCell ref="C62:C63"/>
    <mergeCell ref="D62:D63"/>
    <mergeCell ref="E62:E63"/>
    <mergeCell ref="D10:E10"/>
    <mergeCell ref="D11:E11"/>
    <mergeCell ref="D12:E12"/>
    <mergeCell ref="A74:K74"/>
    <mergeCell ref="A75:K75"/>
    <mergeCell ref="A89:A90"/>
    <mergeCell ref="B89:B90"/>
    <mergeCell ref="C89:C90"/>
    <mergeCell ref="D89:F89"/>
    <mergeCell ref="F62:H62"/>
    <mergeCell ref="A101:F101"/>
    <mergeCell ref="A84:F84"/>
    <mergeCell ref="A3:H3"/>
    <mergeCell ref="A5:H5"/>
    <mergeCell ref="A9:B9"/>
    <mergeCell ref="A10:B10"/>
    <mergeCell ref="A11:B11"/>
    <mergeCell ref="A12:B12"/>
    <mergeCell ref="D8:E8"/>
    <mergeCell ref="D9:E9"/>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4"/>
  <sheetViews>
    <sheetView workbookViewId="0">
      <selection activeCell="A29" sqref="A29"/>
    </sheetView>
  </sheetViews>
  <sheetFormatPr defaultRowHeight="14.4" x14ac:dyDescent="0.3"/>
  <cols>
    <col min="1" max="1" width="43.77734375" customWidth="1"/>
    <col min="2" max="2" width="15.5546875" bestFit="1" customWidth="1"/>
    <col min="3" max="6" width="8" bestFit="1" customWidth="1"/>
    <col min="7" max="7" width="10.77734375" bestFit="1" customWidth="1"/>
    <col min="53" max="53" width="43.77734375" bestFit="1" customWidth="1"/>
    <col min="54" max="54" width="15.5546875" bestFit="1" customWidth="1"/>
    <col min="55" max="58" width="8" bestFit="1" customWidth="1"/>
    <col min="59" max="59" width="10.77734375" bestFit="1" customWidth="1"/>
    <col min="60" max="61" width="8" bestFit="1" customWidth="1"/>
    <col min="62" max="63" width="10.77734375" bestFit="1" customWidth="1"/>
  </cols>
  <sheetData>
    <row r="1" spans="1:12" ht="3.6" customHeight="1" thickBot="1" x14ac:dyDescent="0.35"/>
    <row r="2" spans="1:12" ht="15" thickTop="1" x14ac:dyDescent="0.3">
      <c r="A2" s="16" t="s">
        <v>23</v>
      </c>
      <c r="B2" s="5"/>
      <c r="C2" s="5"/>
      <c r="D2" s="5"/>
      <c r="E2" s="5"/>
      <c r="F2" s="5"/>
      <c r="G2" s="5"/>
      <c r="H2" s="5"/>
      <c r="I2" s="5"/>
      <c r="J2" s="5"/>
      <c r="K2" s="5"/>
      <c r="L2" s="6"/>
    </row>
    <row r="3" spans="1:12" x14ac:dyDescent="0.3">
      <c r="A3" s="17"/>
      <c r="B3" s="7"/>
      <c r="C3" s="7"/>
      <c r="D3" s="7"/>
      <c r="E3" s="7"/>
      <c r="F3" s="7"/>
      <c r="G3" s="7"/>
      <c r="H3" s="7"/>
      <c r="I3" s="7"/>
      <c r="J3" s="7"/>
      <c r="K3" s="7"/>
      <c r="L3" s="8"/>
    </row>
    <row r="4" spans="1:12" x14ac:dyDescent="0.3">
      <c r="A4" s="18" t="s">
        <v>24</v>
      </c>
      <c r="B4" s="7"/>
      <c r="C4" s="7"/>
      <c r="D4" s="7"/>
      <c r="E4" s="7"/>
      <c r="F4" s="7"/>
      <c r="G4" s="7"/>
      <c r="H4" s="7"/>
      <c r="I4" s="7"/>
      <c r="J4" s="7"/>
      <c r="K4" s="7"/>
      <c r="L4" s="8"/>
    </row>
    <row r="5" spans="1:12" x14ac:dyDescent="0.3">
      <c r="A5" s="18" t="s">
        <v>25</v>
      </c>
      <c r="B5" s="7"/>
      <c r="C5" s="7"/>
      <c r="D5" s="7"/>
      <c r="E5" s="7"/>
      <c r="F5" s="7"/>
      <c r="G5" s="7"/>
      <c r="H5" s="7"/>
      <c r="I5" s="7"/>
      <c r="J5" s="7"/>
      <c r="K5" s="7"/>
      <c r="L5" s="8"/>
    </row>
    <row r="6" spans="1:12" x14ac:dyDescent="0.3">
      <c r="A6" s="19"/>
      <c r="B6" s="9"/>
      <c r="C6" s="9"/>
      <c r="D6" s="9"/>
      <c r="E6" s="9"/>
      <c r="F6" s="9"/>
      <c r="G6" s="9"/>
      <c r="H6" s="9"/>
      <c r="I6" s="9"/>
      <c r="J6" s="9"/>
      <c r="K6" s="9"/>
      <c r="L6" s="10"/>
    </row>
    <row r="7" spans="1:12" x14ac:dyDescent="0.3">
      <c r="A7" s="18" t="s">
        <v>26</v>
      </c>
      <c r="B7" s="7"/>
      <c r="C7" s="7"/>
      <c r="D7" s="7"/>
      <c r="E7" s="7"/>
      <c r="F7" s="7"/>
      <c r="G7" s="7"/>
      <c r="H7" s="7"/>
      <c r="I7" s="7"/>
      <c r="J7" s="7"/>
      <c r="K7" s="7"/>
      <c r="L7" s="8"/>
    </row>
    <row r="8" spans="1:12" x14ac:dyDescent="0.3">
      <c r="A8" s="18"/>
      <c r="B8" s="11"/>
      <c r="C8" s="11"/>
      <c r="D8" s="11"/>
      <c r="E8" s="11"/>
      <c r="F8" s="11"/>
      <c r="G8" s="11"/>
      <c r="H8" s="11"/>
      <c r="I8" s="11"/>
      <c r="J8" s="11"/>
      <c r="K8" s="11"/>
      <c r="L8" s="8"/>
    </row>
    <row r="9" spans="1:12" x14ac:dyDescent="0.3">
      <c r="A9" s="20" t="s">
        <v>27</v>
      </c>
      <c r="B9" s="12"/>
      <c r="C9" s="12"/>
      <c r="D9" s="12"/>
      <c r="E9" s="12"/>
      <c r="F9" s="12"/>
      <c r="G9" s="12"/>
      <c r="H9" s="12"/>
      <c r="I9" s="12"/>
      <c r="J9" s="12"/>
      <c r="K9" s="12"/>
      <c r="L9" s="13"/>
    </row>
    <row r="10" spans="1:12" ht="15" thickBot="1" x14ac:dyDescent="0.35">
      <c r="A10" s="21"/>
      <c r="B10" s="14"/>
      <c r="C10" s="14"/>
      <c r="D10" s="14"/>
      <c r="E10" s="14"/>
      <c r="F10" s="14"/>
      <c r="G10" s="14"/>
      <c r="H10" s="14"/>
      <c r="I10" s="14"/>
      <c r="J10" s="14"/>
      <c r="K10" s="14"/>
      <c r="L10" s="15"/>
    </row>
    <row r="11" spans="1:12" ht="15" thickTop="1" x14ac:dyDescent="0.3">
      <c r="A11" s="68"/>
      <c r="B11" s="68"/>
      <c r="C11" s="68"/>
      <c r="D11" s="68"/>
      <c r="E11" s="68"/>
      <c r="F11" s="68"/>
      <c r="G11" s="68"/>
      <c r="H11" s="68"/>
      <c r="I11" s="68"/>
      <c r="J11" s="68"/>
      <c r="K11" s="68"/>
      <c r="L11" s="68"/>
    </row>
    <row r="12" spans="1:12" x14ac:dyDescent="0.3">
      <c r="A12" s="1" t="s">
        <v>65</v>
      </c>
      <c r="B12" t="s" vm="12">
        <v>4</v>
      </c>
      <c r="C12" s="68"/>
      <c r="D12" s="68"/>
      <c r="E12" s="68"/>
      <c r="F12" s="68"/>
      <c r="G12" s="68"/>
      <c r="H12" s="68"/>
      <c r="I12" s="68"/>
      <c r="J12" s="68"/>
      <c r="K12" s="68"/>
      <c r="L12" s="68"/>
    </row>
    <row r="13" spans="1:12" x14ac:dyDescent="0.3">
      <c r="A13" s="1" t="s">
        <v>6</v>
      </c>
      <c r="B13" t="s" vm="2">
        <v>4</v>
      </c>
    </row>
    <row r="14" spans="1:12" x14ac:dyDescent="0.3">
      <c r="A14" s="1" t="s">
        <v>67</v>
      </c>
      <c r="B14" t="s" vm="13">
        <v>4</v>
      </c>
    </row>
    <row r="15" spans="1:12" x14ac:dyDescent="0.3">
      <c r="A15" s="1" t="s">
        <v>5</v>
      </c>
      <c r="B15" t="s" vm="1">
        <v>4</v>
      </c>
    </row>
    <row r="16" spans="1:12" x14ac:dyDescent="0.3">
      <c r="A16" s="1" t="s">
        <v>7</v>
      </c>
      <c r="B16" t="s" vm="3">
        <v>4</v>
      </c>
    </row>
    <row r="17" spans="1:7" x14ac:dyDescent="0.3">
      <c r="A17" s="1" t="s">
        <v>8</v>
      </c>
      <c r="B17" t="s" vm="4">
        <v>4</v>
      </c>
    </row>
    <row r="18" spans="1:7" x14ac:dyDescent="0.3">
      <c r="A18" s="1" t="s">
        <v>16</v>
      </c>
      <c r="B18" t="s" vm="5">
        <v>4</v>
      </c>
    </row>
    <row r="19" spans="1:7" x14ac:dyDescent="0.3">
      <c r="A19" s="1" t="s">
        <v>17</v>
      </c>
      <c r="B19" t="s" vm="6">
        <v>4</v>
      </c>
    </row>
    <row r="20" spans="1:7" x14ac:dyDescent="0.3">
      <c r="A20" s="1" t="s">
        <v>18</v>
      </c>
      <c r="B20" t="s" vm="7">
        <v>4</v>
      </c>
    </row>
    <row r="21" spans="1:7" x14ac:dyDescent="0.3">
      <c r="A21" s="1" t="s">
        <v>19</v>
      </c>
      <c r="B21" t="s" vm="8">
        <v>4</v>
      </c>
    </row>
    <row r="22" spans="1:7" x14ac:dyDescent="0.3">
      <c r="A22" s="1" t="s">
        <v>20</v>
      </c>
      <c r="B22" t="s" vm="9">
        <v>4</v>
      </c>
    </row>
    <row r="23" spans="1:7" x14ac:dyDescent="0.3">
      <c r="A23" s="1" t="s">
        <v>21</v>
      </c>
      <c r="B23" t="s" vm="10">
        <v>4</v>
      </c>
    </row>
    <row r="24" spans="1:7" x14ac:dyDescent="0.3">
      <c r="A24" s="1" t="s">
        <v>22</v>
      </c>
      <c r="B24" t="s" vm="11">
        <v>4</v>
      </c>
    </row>
    <row r="26" spans="1:7" x14ac:dyDescent="0.3">
      <c r="A26" s="1" t="s">
        <v>3</v>
      </c>
      <c r="B26" s="1" t="s">
        <v>0</v>
      </c>
    </row>
    <row r="27" spans="1:7" x14ac:dyDescent="0.3">
      <c r="A27" s="1" t="s">
        <v>2</v>
      </c>
      <c r="B27">
        <v>2013</v>
      </c>
      <c r="C27">
        <v>2014</v>
      </c>
      <c r="D27">
        <v>2015</v>
      </c>
      <c r="E27">
        <v>2016</v>
      </c>
      <c r="F27">
        <v>2017</v>
      </c>
      <c r="G27" t="s">
        <v>1</v>
      </c>
    </row>
    <row r="28" spans="1:7" x14ac:dyDescent="0.3">
      <c r="A28" s="2" t="s">
        <v>9</v>
      </c>
      <c r="B28" s="3">
        <v>31168</v>
      </c>
      <c r="C28" s="3">
        <v>29575</v>
      </c>
      <c r="D28" s="3">
        <v>27091</v>
      </c>
      <c r="E28" s="3">
        <v>25906</v>
      </c>
      <c r="F28" s="3">
        <v>25984</v>
      </c>
      <c r="G28" s="3">
        <v>139724</v>
      </c>
    </row>
    <row r="29" spans="1:7" x14ac:dyDescent="0.3">
      <c r="A29" s="4" t="s">
        <v>13</v>
      </c>
      <c r="B29" s="3">
        <v>1383</v>
      </c>
      <c r="C29" s="3">
        <v>1255</v>
      </c>
      <c r="D29" s="3">
        <v>1280</v>
      </c>
      <c r="E29" s="3">
        <v>1547</v>
      </c>
      <c r="F29" s="3">
        <v>1877</v>
      </c>
      <c r="G29" s="3">
        <v>7342</v>
      </c>
    </row>
    <row r="30" spans="1:7" x14ac:dyDescent="0.3">
      <c r="A30" s="4" t="s">
        <v>14</v>
      </c>
      <c r="B30" s="3">
        <v>16377</v>
      </c>
      <c r="C30" s="3">
        <v>15694</v>
      </c>
      <c r="D30" s="3">
        <v>14350</v>
      </c>
      <c r="E30" s="3">
        <v>13769</v>
      </c>
      <c r="F30" s="3">
        <v>13049</v>
      </c>
      <c r="G30" s="3">
        <v>73239</v>
      </c>
    </row>
    <row r="31" spans="1:7" x14ac:dyDescent="0.3">
      <c r="A31" s="4" t="s">
        <v>15</v>
      </c>
      <c r="B31" s="3">
        <v>13408</v>
      </c>
      <c r="C31" s="3">
        <v>12626</v>
      </c>
      <c r="D31" s="3">
        <v>11461</v>
      </c>
      <c r="E31" s="3">
        <v>10590</v>
      </c>
      <c r="F31" s="3">
        <v>11058</v>
      </c>
      <c r="G31" s="3">
        <v>59143</v>
      </c>
    </row>
    <row r="32" spans="1:7" x14ac:dyDescent="0.3">
      <c r="A32" s="2" t="s">
        <v>10</v>
      </c>
      <c r="B32" s="3">
        <v>379636</v>
      </c>
      <c r="C32" s="3">
        <v>367393</v>
      </c>
      <c r="D32" s="3">
        <v>340133</v>
      </c>
      <c r="E32" s="3">
        <v>308170</v>
      </c>
      <c r="F32" s="3">
        <v>288716</v>
      </c>
      <c r="G32" s="3">
        <v>1684048</v>
      </c>
    </row>
    <row r="33" spans="1:7" x14ac:dyDescent="0.3">
      <c r="A33" s="4" t="s">
        <v>13</v>
      </c>
      <c r="B33" s="3">
        <v>157138</v>
      </c>
      <c r="C33" s="3">
        <v>150803</v>
      </c>
      <c r="D33" s="3">
        <v>143276</v>
      </c>
      <c r="E33" s="3">
        <v>140421</v>
      </c>
      <c r="F33" s="3">
        <v>136711</v>
      </c>
      <c r="G33" s="3">
        <v>728349</v>
      </c>
    </row>
    <row r="34" spans="1:7" x14ac:dyDescent="0.3">
      <c r="A34" s="4" t="s">
        <v>14</v>
      </c>
      <c r="B34" s="3">
        <v>177591</v>
      </c>
      <c r="C34" s="3">
        <v>173630</v>
      </c>
      <c r="D34" s="3">
        <v>158003</v>
      </c>
      <c r="E34" s="3">
        <v>132589</v>
      </c>
      <c r="F34" s="3">
        <v>116320</v>
      </c>
      <c r="G34" s="3">
        <v>758133</v>
      </c>
    </row>
    <row r="35" spans="1:7" x14ac:dyDescent="0.3">
      <c r="A35" s="4" t="s">
        <v>15</v>
      </c>
      <c r="B35" s="3">
        <v>44907</v>
      </c>
      <c r="C35" s="3">
        <v>42960</v>
      </c>
      <c r="D35" s="3">
        <v>38854</v>
      </c>
      <c r="E35" s="3">
        <v>35160</v>
      </c>
      <c r="F35" s="3">
        <v>35685</v>
      </c>
      <c r="G35" s="3">
        <v>197566</v>
      </c>
    </row>
    <row r="36" spans="1:7" x14ac:dyDescent="0.3">
      <c r="A36" s="2" t="s">
        <v>11</v>
      </c>
      <c r="B36" s="3">
        <v>560251</v>
      </c>
      <c r="C36" s="3">
        <v>580280</v>
      </c>
      <c r="D36" s="3">
        <v>605038</v>
      </c>
      <c r="E36" s="3">
        <v>601119</v>
      </c>
      <c r="F36" s="3">
        <v>574089</v>
      </c>
      <c r="G36" s="3">
        <v>2920777</v>
      </c>
    </row>
    <row r="37" spans="1:7" x14ac:dyDescent="0.3">
      <c r="A37" s="4" t="s">
        <v>13</v>
      </c>
      <c r="B37" s="3">
        <v>434753</v>
      </c>
      <c r="C37" s="3">
        <v>451093</v>
      </c>
      <c r="D37" s="3">
        <v>477512</v>
      </c>
      <c r="E37" s="3">
        <v>492791</v>
      </c>
      <c r="F37" s="3">
        <v>481826</v>
      </c>
      <c r="G37" s="3">
        <v>2337975</v>
      </c>
    </row>
    <row r="38" spans="1:7" x14ac:dyDescent="0.3">
      <c r="A38" s="4" t="s">
        <v>14</v>
      </c>
      <c r="B38" s="3">
        <v>113464</v>
      </c>
      <c r="C38" s="3">
        <v>117176</v>
      </c>
      <c r="D38" s="3">
        <v>115345</v>
      </c>
      <c r="E38" s="3">
        <v>97428</v>
      </c>
      <c r="F38" s="3">
        <v>82247</v>
      </c>
      <c r="G38" s="3">
        <v>525660</v>
      </c>
    </row>
    <row r="39" spans="1:7" x14ac:dyDescent="0.3">
      <c r="A39" s="4" t="s">
        <v>15</v>
      </c>
      <c r="B39" s="3">
        <v>12034</v>
      </c>
      <c r="C39" s="3">
        <v>12011</v>
      </c>
      <c r="D39" s="3">
        <v>12181</v>
      </c>
      <c r="E39" s="3">
        <v>10900</v>
      </c>
      <c r="F39" s="3">
        <v>10016</v>
      </c>
      <c r="G39" s="3">
        <v>57142</v>
      </c>
    </row>
    <row r="40" spans="1:7" x14ac:dyDescent="0.3">
      <c r="A40" s="2" t="s">
        <v>12</v>
      </c>
      <c r="B40" s="3">
        <v>531710</v>
      </c>
      <c r="C40" s="3">
        <v>551445</v>
      </c>
      <c r="D40" s="3">
        <v>583039</v>
      </c>
      <c r="E40" s="3">
        <v>584681</v>
      </c>
      <c r="F40" s="3">
        <v>570761</v>
      </c>
      <c r="G40" s="3">
        <v>2821636</v>
      </c>
    </row>
    <row r="41" spans="1:7" x14ac:dyDescent="0.3">
      <c r="A41" s="4" t="s">
        <v>13</v>
      </c>
      <c r="B41" s="3">
        <v>504702</v>
      </c>
      <c r="C41" s="3">
        <v>526842</v>
      </c>
      <c r="D41" s="3">
        <v>559581</v>
      </c>
      <c r="E41" s="3">
        <v>563072</v>
      </c>
      <c r="F41" s="3">
        <v>550986</v>
      </c>
      <c r="G41" s="3">
        <v>2705183</v>
      </c>
    </row>
    <row r="42" spans="1:7" x14ac:dyDescent="0.3">
      <c r="A42" s="4" t="s">
        <v>14</v>
      </c>
      <c r="B42" s="3">
        <v>26140</v>
      </c>
      <c r="C42" s="3">
        <v>23888</v>
      </c>
      <c r="D42" s="3">
        <v>22713</v>
      </c>
      <c r="E42" s="3">
        <v>20826</v>
      </c>
      <c r="F42" s="3">
        <v>18952</v>
      </c>
      <c r="G42" s="3">
        <v>112519</v>
      </c>
    </row>
    <row r="43" spans="1:7" x14ac:dyDescent="0.3">
      <c r="A43" s="4" t="s">
        <v>15</v>
      </c>
      <c r="B43" s="3">
        <v>868</v>
      </c>
      <c r="C43" s="3">
        <v>715</v>
      </c>
      <c r="D43" s="3">
        <v>745</v>
      </c>
      <c r="E43" s="3">
        <v>783</v>
      </c>
      <c r="F43" s="3">
        <v>823</v>
      </c>
      <c r="G43" s="3">
        <v>3934</v>
      </c>
    </row>
    <row r="44" spans="1:7" x14ac:dyDescent="0.3">
      <c r="A44" s="2" t="s">
        <v>1</v>
      </c>
      <c r="B44" s="3">
        <v>1502765</v>
      </c>
      <c r="C44" s="3">
        <v>1528693</v>
      </c>
      <c r="D44" s="3">
        <v>1555301</v>
      </c>
      <c r="E44" s="3">
        <v>1519876</v>
      </c>
      <c r="F44" s="3">
        <v>1459550</v>
      </c>
      <c r="G44" s="3">
        <v>756618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m a n d s   -   M C   T o o l   v 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m a n d s   -   M C   T o o l   v 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R e m a n d   s t a t u s   w i t h   P o l i c e < / K e y > < / a : K e y > < a : V a l u e   i : t y p e = " T a b l e W i d g e t B a s e V i e w S t a t e " / > < / a : K e y V a l u e O f D i a g r a m O b j e c t K e y a n y T y p e z b w N T n L X > < a : K e y V a l u e O f D i a g r a m O b j e c t K e y a n y T y p e z b w N T n L X > < a : K e y > < K e y > C o l u m n s \ R e m a n d   s t a t u s   a t   t h e   m a g i s t r a t e s   c o u r t < / 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  c l a s s i f i c a t i o n < / K e y > < / a : K e y > < a : V a l u e   i : t y p e = " T a b l e W i d g e t B a s e V i e w S t a t e " / > < / a : K e y V a l u e O f D i a g r a m O b j e c t K e y a n y T y p e z b w N T n L X > < a : K e y V a l u e O f D i a g r a m O b j e c t K e y a n y T y p e z b w N T n L X > < a : K e y > < K e y > C o l u m n s \ C o n v i c t e d   /   N o t   c o n v i c t e d   a t   t h e   m a g i s t r a t e s   c o u r t < / K e y > < / a : K e y > < a : V a l u e   i : t y p e = " T a b l e W i d g e t B a s e V i e w S t a t e " / > < / a : K e y V a l u e O f D i a g r a m O b j e c t K e y a n y T y p e z b w N T n L X > < a : K e y V a l u e O f D i a g r a m O b j e c t K e y a n y T y p e z b w N T n L X > < a : K e y > < K e y > C o l u m n s \ S e n t e n c e d   /   N o t   s e n t e n c e d   a t   t h e   m a g i s t r a t e s   c o u r 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D a t a M a s h u p   s q m i d = " a a a d 7 9 e d - 6 4 0 9 - 4 4 4 0 - 8 6 6 4 - c 0 e b c 6 2 3 5 e 8 6 "   x m l n s = " h t t p : / / s c h e m a s . m i c r o s o f t . c o m / D a t a M a s h u p " > A A A A A A 0 F A A B Q S w M E F A A C A A g A t U u q T N 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C 1 S 6 p 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U u q T D l 1 6 S w C A g A A k Q Q A A B M A H A B G b 3 J t d W x h c y 9 T Z W N 0 a W 9 u M S 5 t I K I Y A C i g F A A A A A A A A A A A A A A A A A A A A A A A A A A A A I 1 T U U / b M B B + r 9 T / c A o v R c o 6 U r H x g P J Q B b q t 0 q C Q T m j C e / C c a 2 L N s Z l 9 K V Q V / 3 0 O S V t Y W o k 8 J P b 3 X b 6 7 s 7 9 z K E g a D W n z j c 7 7 v X 7 P F d x i B k f B L Z Z c Z w 4 + w P c E 5 s Y o W J 4 G E I N C 6 v f A P 6 m p r E C P J G 4 5 v D C i K l H T Y C I V D h O j y W / c I G A s M 2 X E M k 6 c F X 9 Z d D K a T V j 6 k o M l 0 y 9 s m o 5 T v 0 j 9 K 5 n + Y E n K R i f R G b s z 9 o / U O a v z O v B 1 g H B L x 9 q a 2 L 7 a h j 4 i O A 7 v L 1 D J U h L a O A i D E B K j q l K 7 O D o L 4 V I L k 3 n Z O B p 9 G o V w U x n C l F Y K 4 9 1 y e G U 0 / j o O m x 6 P g p k 1 p e c y + I o 8 Q + v q I 5 j z 3 z 6 w Z V p 8 0 B x H C P c t P l Y q F V x x 6 2 K y 1 W v J p O A 6 9 4 r z 1 Q P u 5 O a W a 7 c w t m w q r k k 3 2 J M / X K + D n 8 i t 7 + 2 b p s + n w z r y O Y R 1 c F N x 6 / v 2 B H k I C J / o B U / x q Y O N c 4 T c m u p h L 2 P r A j v M J R V a C k m r D t P c B z j i V D l 4 l F T A z C g p u h p v I z k B F Q g l z 6 U j y w k d C H + M 1 P m t U Y O J q R 0 3 t s g 7 E d e L B W p P 1 u h B c n / H G 1 Y o 7 p x c S M H r c e i E e V M v p a i v 4 i N c G f K V b v b v b i P F e i 7 E V s J t 9 + + W u K 5 I m L L b Y l I 5 8 u b m a i v q J 1 X n V O z p o 9 L 0 1 j 3 P O 3 P e o u a l L 6 i d m 5 0 / G 6 K F B / + 5 u D b l w W P c M I H P 0 + 9 J f S j V + T 9 Q S w E C L Q A U A A I A C A C 1 S 6 p M 0 M k X w a k A A A D 4 A A A A E g A A A A A A A A A A A A A A A A A A A A A A Q 2 9 u Z m l n L 1 B h Y 2 t h Z 2 U u e G 1 s U E s B A i 0 A F A A C A A g A t U u q T A / K 6 a u k A A A A 6 Q A A A B M A A A A A A A A A A A A A A A A A 9 Q A A A F t D b 2 5 0 Z W 5 0 X 1 R 5 c G V z X S 5 4 b W x Q S w E C L Q A U A A I A C A C 1 S 6 p M O X X p L A I C A A C R B A A A E w A A A A A A A A A A A A A A A A D m A Q A A R m 9 y b X V s Y X M v U 2 V j d G l v b j E u b V B L B Q Y A A A A A A w A D A M I A A A A 1 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Q F Q A A A A A A A G 4 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Z W 1 h b m R z J T I w L S U y M E 1 D J T I w V G 9 v b C U y M H Y 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l J l b G F 0 a W 9 u c 2 h p c E l u Z m 9 D b 2 5 0 Y W l u Z X I i I F Z h b H V l P S J z e y Z x d W 9 0 O 2 N v b H V t b k N v d W 5 0 J n F 1 b 3 Q 7 O j E 3 L C Z x d W 9 0 O 2 t l e U N v b H V t b k 5 h b W V z J n F 1 b 3 Q 7 O l t d L C Z x d W 9 0 O 3 F 1 Z X J 5 U m V s Y X R p b 2 5 z a G l w c y Z x d W 9 0 O z p b X S w m c X V v d D t j b 2 x 1 b W 5 J Z G V u d G l 0 a W V z J n F 1 b 3 Q 7 O l s m c X V v d D t T Z W N 0 a W 9 u M S 9 S Z W 1 h b m R z I C 0 g T U M g V G 9 v b C B 2 N C 9 D a G F u Z 2 V k I F R 5 c G U u e 1 l l Y X I s M H 0 m c X V v d D s s J n F 1 b 3 Q 7 U 2 V j d G l v b j E v U m V t Y W 5 k c y A t I E 1 D I F R v b 2 w g d j Q v Q 2 h h b m d l Z C B U e X B l L n t R d W F y d G V y L D F 9 J n F 1 b 3 Q 7 L C Z x d W 9 0 O 1 N l Y 3 R p b 2 4 x L 1 J l b W F u Z H M g L S B N Q y B U b 2 9 s I H Y 0 L 0 N o Y W 5 n Z W Q g V H l w Z S 5 7 U 2 V 4 L D J 9 J n F 1 b 3 Q 7 L C Z x d W 9 0 O 1 N l Y 3 R p b 2 4 x L 1 J l b W F u Z H M g L S B N Q y B U b 2 9 s I H Y 0 L 0 N o Y W 5 n Z W Q g V H l w Z S 5 7 Q W d l I G d y b 3 V w L D N 9 J n F 1 b 3 Q 7 L C Z x d W 9 0 O 1 N l Y 3 R p b 2 4 x L 1 J l b W F u Z H M g L S B N Q y B U b 2 9 s I H Y 0 L 0 N o Y W 5 n Z W Q g V H l w Z S 5 7 Q W d l I H J h b m d l L D R 9 J n F 1 b 3 Q 7 L C Z x d W 9 0 O 1 N l Y 3 R p b 2 4 x L 1 J l b W F u Z H M g L S B N Q y B U b 2 9 s I H Y 0 L 0 N o Y W 5 n Z W Q g V H l w Z S 5 7 R X R o b m l j a X R 5 L D V 9 J n F 1 b 3 Q 7 L C Z x d W 9 0 O 1 N l Y 3 R p b 2 4 x L 1 J l b W F u Z H M g L S B N Q y B U b 2 9 s I H Y 0 L 0 N o Y W 5 n Z W Q g V H l w Z S 5 7 U m V t Y W 5 k I H N 0 Y X R 1 c y B 3 a X R o I F B v b G l j Z S w 2 f S Z x d W 9 0 O y w m c X V v d D t T Z W N 0 a W 9 u M S 9 S Z W 1 h b m R z I C 0 g T U M g V G 9 v b C B 2 N C 9 D a G F u Z 2 V k I F R 5 c G U u e 1 J l b W F u Z C B z d G F 0 d X M g Y X Q g d G h l I G 1 h Z 2 l z d H J h d G V z I G N v d X J 0 L D d 9 J n F 1 b 3 Q 7 L C Z x d W 9 0 O 1 N l Y 3 R p b 2 4 x L 1 J l b W F u Z H M g L S B N Q y B U b 2 9 s I H Y 0 L 0 N o Y W 5 n Z W Q g V H l w Z S 5 7 U G 9 s a W N l I E Z v c m N l I E F y Z W E s O H 0 m c X V v d D s s J n F 1 b 3 Q 7 U 2 V j d G l v b j E v U m V t Y W 5 k c y A t I E 1 D I F R v b 2 w g d j Q v Q 2 h h b m d l Z C B U e X B l L n t P Z m Z l b m N l I H R 5 c G U s O X 0 m c X V v d D s s J n F 1 b 3 Q 7 U 2 V j d G l v b j E v U m V t Y W 5 k c y A t I E 1 D I F R v b 2 w g d j Q v Q 2 h h b m d l Z C B U e X B l L n t P Z m Z l b m N l I G d y b 3 V w L D E w f S Z x d W 9 0 O y w m c X V v d D t T Z W N 0 a W 9 u M S 9 S Z W 1 h b m R z I C 0 g T U M g V G 9 v b C B 2 N C 9 D a G F u Z 2 V k I F R 5 c G U u e 0 9 m Z m V u Y 2 U g Y 2 x h c 3 N p Z m l j Y X R p b 2 4 s M T F 9 J n F 1 b 3 Q 7 L C Z x d W 9 0 O 1 N l Y 3 R p b 2 4 x L 1 J l b W F u Z H M g L S B N Q y B U b 2 9 s I H Y 0 L 0 N o Y W 5 n Z W Q g V H l w Z S 5 7 Q 2 9 u d m l j d G V k I C 8 g T m 9 0 I G N v b n Z p Y 3 R l Z C B h d C B 0 a G U g b W F n a X N 0 c m F 0 Z X M g Y 2 9 1 c n Q s M T J 9 J n F 1 b 3 Q 7 L C Z x d W 9 0 O 1 N l Y 3 R p b 2 4 x L 1 J l b W F u Z H M g L S B N Q y B U b 2 9 s I H Y 0 L 0 N o Y W 5 n Z W Q g V H l w Z S 5 7 U 2 V u d G V u Y 2 V k I C 8 g T m 9 0 I H N l b n R l b m N l Z C B h d C B 0 a G U g b W F n a X N 0 c m F 0 Z X M g Y 2 9 1 c n Q s M T N 9 J n F 1 b 3 Q 7 L C Z x d W 9 0 O 1 N l Y 3 R p b 2 4 x L 1 J l b W F u Z H M g L S B N Q y B U b 2 9 s I H Y 0 L 0 N o Y W 5 n Z W Q g V H l w Z S 5 7 T 3 V 0 Y 2 9 t Z S w x N H 0 m c X V v d D s s J n F 1 b 3 Q 7 U 2 V j d G l v b j E v U m V t Y W 5 k c y A t I E 1 D I F R v b 2 w g d j Q v Q 2 h h b m d l Z C B U e X B l L n t D d X N 0 b 2 R p Y W w g c 2 V u d G V u Y 2 U g b G V u Z 3 R o L D E 1 f S Z x d W 9 0 O y w m c X V v d D t T Z W N 0 a W 9 u M S 9 S Z W 1 h b m R z I C 0 g T U M g V G 9 v b C B 2 N C 9 D a G F u Z 2 V k I F R 5 c G U u e 0 N v d W 5 0 L D E 2 f S Z x d W 9 0 O 1 0 s J n F 1 b 3 Q 7 Q 2 9 s d W 1 u Q 2 9 1 b n Q m c X V v d D s 6 M T c s J n F 1 b 3 Q 7 S 2 V 5 Q 2 9 s d W 1 u T m F t Z X M m c X V v d D s 6 W 1 0 s J n F 1 b 3 Q 7 Q 2 9 s d W 1 u S W R l b n R p d G l l c y Z x d W 9 0 O z p b J n F 1 b 3 Q 7 U 2 V j d G l v b j E v U m V t Y W 5 k c y A t I E 1 D I F R v b 2 w g d j Q v Q 2 h h b m d l Z C B U e X B l L n t Z Z W F y L D B 9 J n F 1 b 3 Q 7 L C Z x d W 9 0 O 1 N l Y 3 R p b 2 4 x L 1 J l b W F u Z H M g L S B N Q y B U b 2 9 s I H Y 0 L 0 N o Y W 5 n Z W Q g V H l w Z S 5 7 U X V h c n R l c i w x f S Z x d W 9 0 O y w m c X V v d D t T Z W N 0 a W 9 u M S 9 S Z W 1 h b m R z I C 0 g T U M g V G 9 v b C B 2 N C 9 D a G F u Z 2 V k I F R 5 c G U u e 1 N l e C w y f S Z x d W 9 0 O y w m c X V v d D t T Z W N 0 a W 9 u M S 9 S Z W 1 h b m R z I C 0 g T U M g V G 9 v b C B 2 N C 9 D a G F u Z 2 V k I F R 5 c G U u e 0 F n Z S B n c m 9 1 c C w z f S Z x d W 9 0 O y w m c X V v d D t T Z W N 0 a W 9 u M S 9 S Z W 1 h b m R z I C 0 g T U M g V G 9 v b C B 2 N C 9 D a G F u Z 2 V k I F R 5 c G U u e 0 F n Z S B y Y W 5 n Z S w 0 f S Z x d W 9 0 O y w m c X V v d D t T Z W N 0 a W 9 u M S 9 S Z W 1 h b m R z I C 0 g T U M g V G 9 v b C B 2 N C 9 D a G F u Z 2 V k I F R 5 c G U u e 0 V 0 a G 5 p Y 2 l 0 e S w 1 f S Z x d W 9 0 O y w m c X V v d D t T Z W N 0 a W 9 u M S 9 S Z W 1 h b m R z I C 0 g T U M g V G 9 v b C B 2 N C 9 D a G F u Z 2 V k I F R 5 c G U u e 1 J l b W F u Z C B z d G F 0 d X M g d 2 l 0 a C B Q b 2 x p Y 2 U s N n 0 m c X V v d D s s J n F 1 b 3 Q 7 U 2 V j d G l v b j E v U m V t Y W 5 k c y A t I E 1 D I F R v b 2 w g d j Q v Q 2 h h b m d l Z C B U e X B l L n t S Z W 1 h b m Q g c 3 R h d H V z I G F 0 I H R o Z S B t Y W d p c 3 R y Y X R l c y B j b 3 V y d C w 3 f S Z x d W 9 0 O y w m c X V v d D t T Z W N 0 a W 9 u M S 9 S Z W 1 h b m R z I C 0 g T U M g V G 9 v b C B 2 N C 9 D a G F u Z 2 V k I F R 5 c G U u e 1 B v b G l j Z S B G b 3 J j Z S B B c m V h L D h 9 J n F 1 b 3 Q 7 L C Z x d W 9 0 O 1 N l Y 3 R p b 2 4 x L 1 J l b W F u Z H M g L S B N Q y B U b 2 9 s I H Y 0 L 0 N o Y W 5 n Z W Q g V H l w Z S 5 7 T 2 Z m Z W 5 j Z S B 0 e X B l L D l 9 J n F 1 b 3 Q 7 L C Z x d W 9 0 O 1 N l Y 3 R p b 2 4 x L 1 J l b W F u Z H M g L S B N Q y B U b 2 9 s I H Y 0 L 0 N o Y W 5 n Z W Q g V H l w Z S 5 7 T 2 Z m Z W 5 j Z S B n c m 9 1 c C w x M H 0 m c X V v d D s s J n F 1 b 3 Q 7 U 2 V j d G l v b j E v U m V t Y W 5 k c y A t I E 1 D I F R v b 2 w g d j Q v Q 2 h h b m d l Z C B U e X B l L n t P Z m Z l b m N l I G N s Y X N z a W Z p Y 2 F 0 a W 9 u L D E x f S Z x d W 9 0 O y w m c X V v d D t T Z W N 0 a W 9 u M S 9 S Z W 1 h b m R z I C 0 g T U M g V G 9 v b C B 2 N C 9 D a G F u Z 2 V k I F R 5 c G U u e 0 N v b n Z p Y 3 R l Z C A v I E 5 v d C B j b 2 5 2 a W N 0 Z W Q g Y X Q g d G h l I G 1 h Z 2 l z d H J h d G V z I G N v d X J 0 L D E y f S Z x d W 9 0 O y w m c X V v d D t T Z W N 0 a W 9 u M S 9 S Z W 1 h b m R z I C 0 g T U M g V G 9 v b C B 2 N C 9 D a G F u Z 2 V k I F R 5 c G U u e 1 N l b n R l b m N l Z C A v I E 5 v d C B z Z W 5 0 Z W 5 j Z W Q g Y X Q g d G h l I G 1 h Z 2 l z d H J h d G V z I G N v d X J 0 L D E z f S Z x d W 9 0 O y w m c X V v d D t T Z W N 0 a W 9 u M S 9 S Z W 1 h b m R z I C 0 g T U M g V G 9 v b C B 2 N C 9 D a G F u Z 2 V k I F R 5 c G U u e 0 9 1 d G N v b W U s M T R 9 J n F 1 b 3 Q 7 L C Z x d W 9 0 O 1 N l Y 3 R p b 2 4 x L 1 J l b W F u Z H M g L S B N Q y B U b 2 9 s I H Y 0 L 0 N o Y W 5 n Z W Q g V H l w Z S 5 7 Q 3 V z d G 9 k a W F s I H N l b n R l b m N l I G x l b m d 0 a C w x N X 0 m c X V v d D s s J n F 1 b 3 Q 7 U 2 V j d G l v b j E v U m V t Y W 5 k c y A t I E 1 D I F R v b 2 w g d j Q v Q 2 h h b m d l Z C B U e X B l L n t D b 3 V u d C w x N n 0 m c X V v d D t d L C Z x d W 9 0 O 1 J l b G F 0 a W 9 u c 2 h p c E l u Z m 8 m c X V v d D s 6 W 1 1 9 I i A v P j x F b n R y e S B U e X B l P S J G a W x s T G F z d F V w Z G F 0 Z W Q i I F Z h b H V l P S J k M j A x O C 0 w N S 0 x M F Q w O D o x M z o w M y 4 4 N T Q w M j E 5 W i I g L z 4 8 R W 5 0 c n k g V H l w Z T 0 i R m l s b E V y c m 9 y Q 2 9 k Z S I g V m F s d W U 9 I n N V b m t u b 3 d u I i A v P j x F b n R y e S B U e X B l P S J G a W x s Q 2 9 s d W 1 u T m F t Z X M i I F Z h b H V l P S J z W y Z x d W 9 0 O 1 l l Y X I m c X V v d D s s J n F 1 b 3 Q 7 U X V h c n R l c i Z x d W 9 0 O y w m c X V v d D t T Z X g m c X V v d D s s J n F 1 b 3 Q 7 Q W d l I G d y b 3 V w J n F 1 b 3 Q 7 L C Z x d W 9 0 O 0 F n Z S B y Y W 5 n Z S Z x d W 9 0 O y w m c X V v d D t F d G h u a W N p d H k m c X V v d D s s J n F 1 b 3 Q 7 U m V t Y W 5 k I H N 0 Y X R 1 c y B 3 a X R o I F B v b G l j Z S Z x d W 9 0 O y w m c X V v d D t S Z W 1 h b m Q g c 3 R h d H V z I G F 0 I H R o Z S B t Y W d p c 3 R y Y X R l c y B j b 3 V y d C Z x d W 9 0 O y w m c X V v d D t Q b 2 x p Y 2 U g R m 9 y Y 2 U g Q X J l Y S Z x d W 9 0 O y w m c X V v d D t P Z m Z l b m N l I H R 5 c G U m c X V v d D s s J n F 1 b 3 Q 7 T 2 Z m Z W 5 j Z S B n c m 9 1 c C Z x d W 9 0 O y w m c X V v d D t P Z m Z l b m N l J n F 1 b 3 Q 7 L C Z x d W 9 0 O 0 N v b n Z p Y 3 R l Z C A v I E 5 v d C B j b 2 5 2 a W N 0 Z W Q g Y X Q g d G h l I G 1 h Z 2 l z d H J h d G V z I G N v d X J 0 J n F 1 b 3 Q 7 L C Z x d W 9 0 O 1 N l b n R l b m N l Z C A v I E 5 v d C B z Z W 5 0 Z W 5 j Z W Q g Y X Q g d G h l I G 1 h Z 2 l z d H J h d G V z I G N v d X J 0 J n F 1 b 3 Q 7 L C Z x d W 9 0 O 0 9 1 d G N v b W U m c X V v d D s s J n F 1 b 3 Q 7 Q 3 V z d G 9 k a W F s I H N l b n R l b m N l I G x l b m d 0 a C Z x d W 9 0 O y w m c X V v d D t D b 3 V u d C Z x d W 9 0 O 1 0 i I C 8 + P E V u d H J 5 I F R 5 c G U 9 I k Z p b G x D b 2 x 1 b W 5 U e X B l c y I g V m F s d W U 9 I n N B d 1 l H Q m d Z R 0 J n W U d C Z 1 l H Q m d Z R 0 J n T T 0 i I C 8 + P E V u d H J 5 I F R 5 c G U 9 I k Z p b G x F c n J v c k N v d W 5 0 I i B W Y W x 1 Z T 0 i b D A i I C 8 + P E V u d H J 5 I F R 5 c G U 9 I k 5 h b W V V c G R h d G V k Q W Z 0 Z X J G a W x s I i B W Y W x 1 Z T 0 i b D A i I C 8 + P E V u d H J 5 I F R 5 c G U 9 I k F k Z G V k V G 9 E Y X R h T W 9 k Z W w i I F Z h b H V l P S J s M S I g L z 4 8 R W 5 0 c n k g V H l w Z T 0 i R m l s b G V k Q 2 9 t c G x l d G V S Z X N 1 b H R U b 1 d v c m t z a G V l d C I g V m F s d W U 9 I m w w I i A v P j x F b n R y e S B U e X B l P S J G a W x s Q 2 9 1 b n Q i I F Z h b H V l P S J s M T k y M D E z M i I g L z 4 8 R W 5 0 c n k g V H l w Z T 0 i R m l s b F N 0 Y X R 1 c y I g V m F s d W U 9 I n N D b 2 1 w b G V 0 Z S I g L z 4 8 R W 5 0 c n k g V H l w Z T 0 i U X V l c n l J R C I g V m F s d W U 9 I n N j N j Z k Z j g w O S 0 3 N G R m L T Q 1 M m Q t Y T M x Z C 0 w N G N k M 2 Q 2 Z m Z j M z M i I C 8 + P C 9 T d G F i b G V F b n R y a W V z P j w v S X R l b T 4 8 S X R l b T 4 8 S X R l b U x v Y 2 F 0 a W 9 u P j x J d G V t V H l w Z T 5 G b 3 J t d W x h P C 9 J d G V t V H l w Z T 4 8 S X R l b V B h d G g + U 2 V j d G l v b j E v U m V t Y W 5 k c y U y M C 0 l M j B N Q y U y M F R v b 2 w l M j B 2 N C 9 T b 3 V y Y 2 U 8 L 0 l 0 Z W 1 Q Y X R o P j w v S X R l b U x v Y 2 F 0 a W 9 u P j x T d G F i b G V F b n R y a W V z I C 8 + P C 9 J d G V t P j x J d G V t P j x J d G V t T G 9 j Y X R p b 2 4 + P E l 0 Z W 1 U e X B l P k Z v c m 1 1 b G E 8 L 0 l 0 Z W 1 U e X B l P j x J d G V t U G F 0 a D 5 T Z W N 0 a W 9 u M S 9 S Z W 1 h b m R z J T I w L S U y M E 1 D J T I w V G 9 v b C U y M H Y 0 L 1 B y b 2 1 v d G V k J T I w S G V h Z G V y c z w v S X R l b V B h d G g + P C 9 J d G V t T G 9 j Y X R p b 2 4 + P F N 0 Y W J s Z U V u d H J p Z X M g L z 4 8 L 0 l 0 Z W 0 + P E l 0 Z W 0 + P E l 0 Z W 1 M b 2 N h d G l v b j 4 8 S X R l b V R 5 c G U + R m 9 y b X V s Y T w v S X R l b V R 5 c G U + P E l 0 Z W 1 Q Y X R o P l N l Y 3 R p b 2 4 x L 1 J l b W F u Z H M l M j A t J T I w T U M l M j B U b 2 9 s J T I w d j Q v Q 2 h h b m d l Z C U y M F R 5 c G U 8 L 0 l 0 Z W 1 Q Y X R o P j w v S X R l b U x v Y 2 F 0 a W 9 u P j x T d G F i b G V F b n R y a W V z I C 8 + P C 9 J d G V t P j x J d G V t P j x J d G V t T G 9 j Y X R p b 2 4 + P E l 0 Z W 1 U e X B l P k Z v c m 1 1 b G E 8 L 0 l 0 Z W 1 U e X B l P j x J d G V t U G F 0 a D 5 T Z W N 0 a W 9 u M S 9 S Z W 1 h b m R z J T I w L S U y M E 1 D J T I w V G 9 v b C U y M H Y 0 L 1 J l b m F t Z W Q l M j B D b 2 x 1 b W 5 z P C 9 J d G V t U G F 0 a D 4 8 L 0 l 0 Z W 1 M b 2 N h d G l v b j 4 8 U 3 R h Y m x l R W 5 0 c m l l c y A v P j w v S X R l b T 4 8 L 0 l 0 Z W 1 z P j w v T G 9 j Y W x Q Y W N r Y W d l T W V 0 Y W R h d G F G a W x l P h Y A A A B Q S w U G A A A A A A A A A A A A A A A A A A A A A A A A 2 g A A A A E A A A D Q j J 3 f A R X R E Y x 6 A M B P w p f r A Q A A A P E B F 2 d 8 t P J G k x o P R 7 w F M r Q A A A A A A g A A A A A A A 2 Y A A M A A A A A Q A A A A p / h / o 4 W c 7 o t f 1 i j S G H 1 / 7 A A A A A A E g A A A o A A A A B A A A A C q 2 o V r x G l B F x U G l L B B e Z J r U A A A A G J / D N x K s K d m T 7 T 1 D 5 W O V S Z B G 9 6 c r n 4 y S 2 x Q C Z 0 r V D u U f A U Y u 2 H W b 0 b J Z P r T c n S a 6 E b Z 3 L M B j r b O + o P Y w d z J W p E o H h I Y Y B 9 3 k B a c j 0 H U e b / I F A A A A G l Y O A R E z k P n k N h f y l C V C L + a n e 8 P < / D a t a M a s h u p > 
</file>

<file path=customXml/item13.xml>��< ? x m l   v e r s i o n = " 1 . 0 "   e n c o d i n g = " U T F - 1 6 " ? > < G e m i n i   x m l n s = " h t t p : / / g e m i n i / p i v o t c u s t o m i z a t i o n / P o w e r P i v o t V e r s i o n " > < C u s t o m C o n t e n t > < ! [ C D A T A [ 2 0 1 5 . 1 3 0 . 8 0 0 . 6 5 0 ] ] > < / C u s t o m C o n t e n t > < / G e m i n i > 
</file>

<file path=customXml/item14.xml>��< ? x m l   v e r s i o n = " 1 . 0 "   e n c o d i n g = " U T F - 1 6 " ? > < G e m i n i   x m l n s = " h t t p : / / g e m i n i / p i v o t c u s t o m i z a t i o n / T a b l e O r d e r " > < C u s t o m C o n t e n t > < ! [ C D A T A [ R e m a n d s   -   M C   T o o l   v 4 _ 8 f 1 1 3 4 b 3 - 2 e 4 8 - 4 c 9 d - a e a b - b 3 9 d a 5 2 a c 5 2 0 ] ] > < / C u s t o m C o n t e n t > < / G e m i n i > 
</file>

<file path=customXml/item15.xml>��< ? x m l   v e r s i o n = " 1 . 0 "   e n c o d i n g = " U T F - 1 6 " ? > < G e m i n i   x m l n s = " h t t p : / / g e m i n i / p i v o t c u s t o m i z a t i o n / M a n u a l C a l c M o d e " > < C u s t o m C o n t e n t > < ! [ C D A T A [ F a l s 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m a n d s   -   M C   T o o l   v 4 _ 8 f 1 1 3 4 b 3 - 2 e 4 8 - 4 c 9 d - a e a b - b 3 9 d a 5 2 a c 5 2 0 < / K e y > < V a l u e   x m l n s : a = " h t t p : / / s c h e m a s . d a t a c o n t r a c t . o r g / 2 0 0 4 / 0 7 / M i c r o s o f t . A n a l y s i s S e r v i c e s . C o m m o n " > < a : H a s F o c u s > f a l s e < / a : H a s F o c u s > < a : S i z e A t D p i 9 6 > 1 3 7 < / a : S i z e A t D p i 9 6 > < a : V i s i b l e > t r u e < / a : V i s i b l e > < / V a l u e > < / K e y V a l u e O f s t r i n g S a n d b o x E d i t o r . M e a s u r e G r i d S t a t e S c d E 3 5 R y > < / A r r a y O f K e y V a l u e O f s t r i n g S a n d b o x E d i t o r . M e a s u r e G r i d S t a t e S c d E 3 5 R y > ] ] > < / 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X M L _ R e m a n d s   -   M C   T o o l   v 4 _ 8 f 1 1 3 4 b 3 - 2 e 4 8 - 4 c 9 d - a e a b - b 3 9 d a 5 2 a c 5 2 0 " > < 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7 6 < / i n t > < / v a l u e > < / i t e m > < i t e m > < k e y > < s t r i n g > Q u a r t e r < / s t r i n g > < / k e y > < v a l u e > < i n t > 1 0 4 < / i n t > < / v a l u e > < / i t e m > < i t e m > < k e y > < s t r i n g > S e x < / s t r i n g > < / k e y > < v a l u e > < i n t > 6 9 < / i n t > < / v a l u e > < / i t e m > < i t e m > < k e y > < s t r i n g > A g e   g r o u p < / s t r i n g > < / k e y > < v a l u e > < i n t > 1 2 2 < / i n t > < / v a l u e > < / i t e m > < i t e m > < k e y > < s t r i n g > A g e   r a n g e < / s t r i n g > < / k e y > < v a l u e > < i n t > 1 2 0 < / i n t > < / v a l u e > < / i t e m > < i t e m > < k e y > < s t r i n g > E t h n i c i t y < / s t r i n g > < / k e y > < v a l u e > < i n t > 1 0 9 < / i n t > < / v a l u e > < / i t e m > < i t e m > < k e y > < s t r i n g > R e m a n d   s t a t u s   w i t h   P o l i c e < / s t r i n g > < / k e y > < v a l u e > < i n t > 2 4 4 < / i n t > < / v a l u e > < / i t e m > < i t e m > < k e y > < s t r i n g > R e m a n d   s t a t u s   a t   t h e   m a g i s t r a t e s   c o u r t < / s t r i n g > < / k e y > < v a l u e > < i n t > 3 4 4 < / i n t > < / v a l u e > < / i t e m > < i t e m > < k e y > < s t r i n g > P o l i c e   F o r c e   A r e a < / s t r i n g > < / k e y > < v a l u e > < i n t > 1 7 5 < / i n t > < / v a l u e > < / i t e m > < i t e m > < k e y > < s t r i n g > O f f e n c e   t y p e < / s t r i n g > < / k e y > < v a l u e > < i n t > 1 4 1 < / i n t > < / v a l u e > < / i t e m > < i t e m > < k e y > < s t r i n g > O f f e n c e   g r o u p < / s t r i n g > < / k e y > < v a l u e > < i n t > 1 5 3 < / i n t > < / v a l u e > < / i t e m > < i t e m > < k e y > < s t r i n g > O f f e n c e   c l a s s i f i c a t i o n < / s t r i n g > < / k e y > < v a l u e > < i n t > 2 0 6 < / i n t > < / v a l u e > < / i t e m > < i t e m > < k e y > < s t r i n g > C o n v i c t e d   /   N o t   c o n v i c t e d   a t   t h e   m a g i s t r a t e s   c o u r t < / s t r i n g > < / k e y > < v a l u e > < i n t > 4 2 7 < / i n t > < / v a l u e > < / i t e m > < i t e m > < k e y > < s t r i n g > S e n t e n c e d   /   N o t   s e n t e n c e d   a t   t h e   m a g i s t r a t e s   c o u r t < / s t r i n g > < / k e y > < v a l u e > < i n t > 4 3 6 < / i n t > < / v a l u e > < / i t e m > < i t e m > < k e y > < s t r i n g > O u t c o m e < / s t r i n g > < / k e y > < v a l u e > < i n t > 1 1 4 < / i n t > < / v a l u e > < / i t e m > < i t e m > < k e y > < s t r i n g > C u s t o d i a l   s e n t e n c e   l e n g t h < / s t r i n g > < / k e y > < v a l u e > < i n t > 2 3 9 < / i n t > < / v a l u e > < / i t e m > < i t e m > < k e y > < s t r i n g > C o u n t < / s t r i n g > < / k e y > < v a l u e > < i n t > 8 9 < / i n t > < / v a l u e > < / i t e m > < / C o l u m n W i d t h s > < C o l u m n D i s p l a y I n d e x > < i t e m > < k e y > < s t r i n g > Y e a r < / s t r i n g > < / k e y > < v a l u e > < i n t > 0 < / i n t > < / v a l u e > < / i t e m > < i t e m > < k e y > < s t r i n g > Q u a r t e r < / s t r i n g > < / k e y > < v a l u e > < i n t > 1 < / i n t > < / v a l u e > < / i t e m > < i t e m > < k e y > < s t r i n g > S e x < / s t r i n g > < / k e y > < v a l u e > < i n t > 2 < / i n t > < / v a l u e > < / i t e m > < i t e m > < k e y > < s t r i n g > A g e   g r o u p < / s t r i n g > < / k e y > < v a l u e > < i n t > 3 < / i n t > < / v a l u e > < / i t e m > < i t e m > < k e y > < s t r i n g > A g e   r a n g e < / s t r i n g > < / k e y > < v a l u e > < i n t > 4 < / i n t > < / v a l u e > < / i t e m > < i t e m > < k e y > < s t r i n g > E t h n i c i t y < / s t r i n g > < / k e y > < v a l u e > < i n t > 5 < / i n t > < / v a l u e > < / i t e m > < i t e m > < k e y > < s t r i n g > R e m a n d   s t a t u s   w i t h   P o l i c e < / s t r i n g > < / k e y > < v a l u e > < i n t > 6 < / i n t > < / v a l u e > < / i t e m > < i t e m > < k e y > < s t r i n g > R e m a n d   s t a t u s   a t   t h e   m a g i s t r a t e s   c o u r t < / s t r i n g > < / k e y > < v a l u e > < i n t > 7 < / i n t > < / v a l u e > < / i t e m > < i t e m > < k e y > < s t r i n g > P o l i c e   F o r c e   A r e a < / s t r i n g > < / k e y > < v a l u e > < i n t > 8 < / i n t > < / v a l u e > < / i t e m > < i t e m > < k e y > < s t r i n g > O f f e n c e   t y p e < / s t r i n g > < / k e y > < v a l u e > < i n t > 9 < / i n t > < / v a l u e > < / i t e m > < i t e m > < k e y > < s t r i n g > O f f e n c e   g r o u p < / s t r i n g > < / k e y > < v a l u e > < i n t > 1 0 < / i n t > < / v a l u e > < / i t e m > < i t e m > < k e y > < s t r i n g > O f f e n c e   c l a s s i f i c a t i o n < / s t r i n g > < / k e y > < v a l u e > < i n t > 1 1 < / i n t > < / v a l u e > < / i t e m > < i t e m > < k e y > < s t r i n g > C o n v i c t e d   /   N o t   c o n v i c t e d   a t   t h e   m a g i s t r a t e s   c o u r t < / s t r i n g > < / k e y > < v a l u e > < i n t > 1 2 < / i n t > < / v a l u e > < / i t e m > < i t e m > < k e y > < s t r i n g > S e n t e n c e d   /   N o t   s e n t e n c e d   a t   t h e   m a g i s t r a t e s   c o u r t < / s t r i n g > < / k e y > < v a l u e > < i n t > 1 3 < / i n t > < / v a l u e > < / i t e m > < i t e m > < k e y > < s t r i n g > O u t c o m e < / s t r i n g > < / k e y > < v a l u e > < i n t > 1 4 < / i n t > < / v a l u e > < / i t e m > < i t e m > < k e y > < s t r i n g > C u s t o d i a l   s e n t e n c e   l e n g t h < / s t r i n g > < / k e y > < v a l u e > < i n t > 1 5 < / i n t > < / v a l u e > < / i t e m > < i t e m > < k e y > < s t r i n g > C o u n t < / s t r i n g > < / k e y > < v a l u e > < i n t > 1 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C l i e n t W i n d o w X M L " > < C u s t o m C o n t e n t > < ! [ C D A T A [ R e m a n d s   -   M C   T o o l   v 4 _ 8 f 1 1 3 4 b 3 - 2 e 4 8 - 4 c 9 d - a e a b - b 3 9 d a 5 2 a c 5 2 0 ] ] > < / 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C o u n t I n S a n d b o x " > < C u s t o m C o n t e n t > < ! [ C D A T A [ 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5 - 1 0 T 0 9 : 2 9 : 4 2 . 8 1 0 6 6 8 + 0 1 : 0 0 < / L a s t P r o c e s s e d T i m e > < / D a t a M o d e l i n g S a n d b o x . S e r i a l i z e d S a n d b o x E r r o r C a c h 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m a n d s   -   M C   T o o l   v 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m a n d s   -   M C   T o o l   v 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C o l u m n s \ Y e a r < / K e y > < / D i a g r a m O b j e c t K e y > < D i a g r a m O b j e c t K e y > < K e y > C o l u m n s \ Q u a r t e r < / K e y > < / D i a g r a m O b j e c t K e y > < D i a g r a m O b j e c t K e y > < K e y > C o l u m n s \ S e x < / K e y > < / D i a g r a m O b j e c t K e y > < D i a g r a m O b j e c t K e y > < K e y > C o l u m n s \ A g e   g r o u p < / K e y > < / D i a g r a m O b j e c t K e y > < D i a g r a m O b j e c t K e y > < K e y > C o l u m n s \ A g e   r a n g e < / K e y > < / D i a g r a m O b j e c t K e y > < D i a g r a m O b j e c t K e y > < K e y > C o l u m n s \ E t h n i c i t y < / K e y > < / D i a g r a m O b j e c t K e y > < D i a g r a m O b j e c t K e y > < K e y > C o l u m n s \ R e m a n d   s t a t u s   w i t h   P o l i c e < / K e y > < / D i a g r a m O b j e c t K e y > < D i a g r a m O b j e c t K e y > < K e y > C o l u m n s \ R e m a n d   s t a t u s   a t   t h e   m a g i s t r a t e s   c o u r t < / K e y > < / D i a g r a m O b j e c t K e y > < D i a g r a m O b j e c t K e y > < K e y > C o l u m n s \ P o l i c e   F o r c e   A r e a < / K e y > < / D i a g r a m O b j e c t K e y > < D i a g r a m O b j e c t K e y > < K e y > C o l u m n s \ O f f e n c e   t y p e < / K e y > < / D i a g r a m O b j e c t K e y > < D i a g r a m O b j e c t K e y > < K e y > C o l u m n s \ O f f e n c e   g r o u p < / K e y > < / D i a g r a m O b j e c t K e y > < D i a g r a m O b j e c t K e y > < K e y > C o l u m n s \ O f f e n c e   c l a s s i f i c a t i o n < / K e y > < / D i a g r a m O b j e c t K e y > < D i a g r a m O b j e c t K e y > < K e y > C o l u m n s \ C o n v i c t e d   /   N o t   c o n v i c t e d   a t   t h e   m a g i s t r a t e s   c o u r t < / K e y > < / D i a g r a m O b j e c t K e y > < D i a g r a m O b j e c t K e y > < K e y > C o l u m n s \ S e n t e n c e d   /   N o t   s e n t e n c e d   a t   t h e   m a g i s t r a t e s   c o u r t < / K e y > < / D i a g r a m O b j e c t K e y > < D i a g r a m O b j e c t K e y > < K e y > C o l u m n s \ O u t c o m e < / K e y > < / D i a g r a m O b j e c t K e y > < D i a g r a m O b j e c t K e y > < K e y > C o l u m n s \ C u s t o d i a l   s e n t e n c e   l e n g t h < / K e y > < / D i a g r a m O b j e c t K e y > < D i a g r a m O b j e c t K e y > < K e y > C o l u m n s \ C o u n t < / 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6 < / 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S e x < / K e y > < / a : K e y > < a : V a l u e   i : t y p e = " M e a s u r e G r i d N o d e V i e w S t a t e " > < C o l u m n > 2 < / C o l u m n > < L a y e d O u t > t r u e < / L a y e d O u t > < / a : V a l u e > < / a : K e y V a l u e O f D i a g r a m O b j e c t K e y a n y T y p e z b w N T n L X > < a : K e y V a l u e O f D i a g r a m O b j e c t K e y a n y T y p e z b w N T n L X > < a : K e y > < K e y > C o l u m n s \ A g e   g r o u p < / K e y > < / a : K e y > < a : V a l u e   i : t y p e = " M e a s u r e G r i d N o d e V i e w S t a t e " > < C o l u m n > 3 < / C o l u m n > < L a y e d O u t > t r u e < / L a y e d O u t > < / a : V a l u e > < / a : K e y V a l u e O f D i a g r a m O b j e c t K e y a n y T y p e z b w N T n L X > < a : K e y V a l u e O f D i a g r a m O b j e c t K e y a n y T y p e z b w N T n L X > < a : K e y > < K e y > C o l u m n s \ A g e   r a n g e < / K e y > < / a : K e y > < a : V a l u e   i : t y p e = " M e a s u r e G r i d N o d e V i e w S t a t e " > < C o l u m n > 4 < / C o l u m n > < L a y e d O u t > t r u e < / L a y e d O u t > < / a : V a l u e > < / a : K e y V a l u e O f D i a g r a m O b j e c t K e y a n y T y p e z b w N T n L X > < a : K e y V a l u e O f D i a g r a m O b j e c t K e y a n y T y p e z b w N T n L X > < a : K e y > < K e y > C o l u m n s \ E t h n i c i t y < / K e y > < / a : K e y > < a : V a l u e   i : t y p e = " M e a s u r e G r i d N o d e V i e w S t a t e " > < C o l u m n > 5 < / C o l u m n > < L a y e d O u t > t r u e < / L a y e d O u t > < / a : V a l u e > < / a : K e y V a l u e O f D i a g r a m O b j e c t K e y a n y T y p e z b w N T n L X > < a : K e y V a l u e O f D i a g r a m O b j e c t K e y a n y T y p e z b w N T n L X > < a : K e y > < K e y > C o l u m n s \ R e m a n d   s t a t u s   w i t h   P o l i c e < / K e y > < / a : K e y > < a : V a l u e   i : t y p e = " M e a s u r e G r i d N o d e V i e w S t a t e " > < C o l u m n > 6 < / C o l u m n > < L a y e d O u t > t r u e < / L a y e d O u t > < / a : V a l u e > < / a : K e y V a l u e O f D i a g r a m O b j e c t K e y a n y T y p e z b w N T n L X > < a : K e y V a l u e O f D i a g r a m O b j e c t K e y a n y T y p e z b w N T n L X > < a : K e y > < K e y > C o l u m n s \ R e m a n d   s t a t u s   a t   t h e   m a g i s t r a t e s   c o u r t < / K e y > < / a : K e y > < a : V a l u e   i : t y p e = " M e a s u r e G r i d N o d e V i e w S t a t e " > < C o l u m n > 7 < / C o l u m n > < L a y e d O u t > t r u e < / L a y e d O u t > < / a : V a l u e > < / a : K e y V a l u e O f D i a g r a m O b j e c t K e y a n y T y p e z b w N T n L X > < a : K e y V a l u e O f D i a g r a m O b j e c t K e y a n y T y p e z b w N T n L X > < a : K e y > < K e y > C o l u m n s \ P o l i c e   F o r c e   A r e a < / 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O f f e n c e   c l a s s i f i c a t i o n < / K e y > < / a : K e y > < a : V a l u e   i : t y p e = " M e a s u r e G r i d N o d e V i e w S t a t e " > < C o l u m n > 1 1 < / C o l u m n > < L a y e d O u t > t r u e < / L a y e d O u t > < / a : V a l u e > < / a : K e y V a l u e O f D i a g r a m O b j e c t K e y a n y T y p e z b w N T n L X > < a : K e y V a l u e O f D i a g r a m O b j e c t K e y a n y T y p e z b w N T n L X > < a : K e y > < K e y > C o l u m n s \ C o n v i c t e d   /   N o t   c o n v i c t e d   a t   t h e   m a g i s t r a t e s   c o u r t < / K e y > < / a : K e y > < a : V a l u e   i : t y p e = " M e a s u r e G r i d N o d e V i e w S t a t e " > < C o l u m n > 1 2 < / C o l u m n > < L a y e d O u t > t r u e < / L a y e d O u t > < / a : V a l u e > < / a : K e y V a l u e O f D i a g r a m O b j e c t K e y a n y T y p e z b w N T n L X > < a : K e y V a l u e O f D i a g r a m O b j e c t K e y a n y T y p e z b w N T n L X > < a : K e y > < K e y > C o l u m n s \ S e n t e n c e d   /   N o t   s e n t e n c e d   a t   t h e   m a g i s t r a t e s   c o u r t < / K e y > < / a : K e y > < a : V a l u e   i : t y p e = " M e a s u r e G r i d N o d e V i e w S t a t e " > < C o l u m n > 1 3 < / C o l u m n > < L a y e d O u t > t r u e < / L a y e d O u t > < / a : V a l u e > < / a : K e y V a l u e O f D i a g r a m O b j e c t K e y a n y T y p e z b w N T n L X > < a : K e y V a l u e O f D i a g r a m O b j e c t K e y a n y T y p e z b w N T n L X > < a : K e y > < K e y > C o l u m n s \ O u t c o m e < / K e y > < / a : K e y > < a : V a l u e   i : t y p e = " M e a s u r e G r i d N o d e V i e w S t a t e " > < C o l u m n > 1 4 < / C o l u m n > < L a y e d O u t > t r u e < / L a y e d O u t > < / a : V a l u e > < / a : K e y V a l u e O f D i a g r a m O b j e c t K e y a n y T y p e z b w N T n L X > < a : K e y V a l u e O f D i a g r a m O b j e c t K e y a n y T y p e z b w N T n L X > < a : K e y > < K e y > C o l u m n s \ C u s t o d i a l   s e n t e n c e   l e n g t h < / K e y > < / a : K e y > < a : V a l u e   i : t y p e = " M e a s u r e G r i d N o d e V i e w S t a t e " > < C o l u m n > 1 5 < / C o l u m n > < L a y e d O u t > t r u e < / L a y e d O u t > < / a : V a l u e > < / a : K e y V a l u e O f D i a g r a m O b j e c t K e y a n y T y p e z b w N T n L X > < a : K e y V a l u e O f D i a g r a m O b j e c t K e y a n y T y p e z b w N T n L X > < a : K e y > < K e y > C o l u m n s \ C o u n t < / K e y > < / a : K e y > < a : V a l u e   i : t y p e = " M e a s u r e G r i d N o d e V i e w S t a t e " > < C o l u m n > 1 6 < / 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439CA80-D777-4E02-BA01-7D6045B80A49}">
  <ds:schemaRefs/>
</ds:datastoreItem>
</file>

<file path=customXml/itemProps10.xml><?xml version="1.0" encoding="utf-8"?>
<ds:datastoreItem xmlns:ds="http://schemas.openxmlformats.org/officeDocument/2006/customXml" ds:itemID="{65FFF3E0-7F63-472E-8867-D7B808101721}">
  <ds:schemaRefs/>
</ds:datastoreItem>
</file>

<file path=customXml/itemProps11.xml><?xml version="1.0" encoding="utf-8"?>
<ds:datastoreItem xmlns:ds="http://schemas.openxmlformats.org/officeDocument/2006/customXml" ds:itemID="{387AA6B4-197B-449D-AC40-FA53B04FBF49}">
  <ds:schemaRefs/>
</ds:datastoreItem>
</file>

<file path=customXml/itemProps12.xml><?xml version="1.0" encoding="utf-8"?>
<ds:datastoreItem xmlns:ds="http://schemas.openxmlformats.org/officeDocument/2006/customXml" ds:itemID="{479C3CCD-1D85-41A4-AEDC-C22F8CA919C2}">
  <ds:schemaRefs>
    <ds:schemaRef ds:uri="http://schemas.microsoft.com/DataMashup"/>
  </ds:schemaRefs>
</ds:datastoreItem>
</file>

<file path=customXml/itemProps13.xml><?xml version="1.0" encoding="utf-8"?>
<ds:datastoreItem xmlns:ds="http://schemas.openxmlformats.org/officeDocument/2006/customXml" ds:itemID="{DF74CCB3-67A8-4934-846B-652A858CAF32}">
  <ds:schemaRefs/>
</ds:datastoreItem>
</file>

<file path=customXml/itemProps14.xml><?xml version="1.0" encoding="utf-8"?>
<ds:datastoreItem xmlns:ds="http://schemas.openxmlformats.org/officeDocument/2006/customXml" ds:itemID="{257E53AA-43AD-43D9-B7AA-1868B171A70A}">
  <ds:schemaRefs/>
</ds:datastoreItem>
</file>

<file path=customXml/itemProps15.xml><?xml version="1.0" encoding="utf-8"?>
<ds:datastoreItem xmlns:ds="http://schemas.openxmlformats.org/officeDocument/2006/customXml" ds:itemID="{3B258DA3-0C4C-45C4-82FE-1B5C2262245F}">
  <ds:schemaRefs/>
</ds:datastoreItem>
</file>

<file path=customXml/itemProps16.xml><?xml version="1.0" encoding="utf-8"?>
<ds:datastoreItem xmlns:ds="http://schemas.openxmlformats.org/officeDocument/2006/customXml" ds:itemID="{124DB09B-ED88-432A-B8B7-B74DD4FF9481}">
  <ds:schemaRefs/>
</ds:datastoreItem>
</file>

<file path=customXml/itemProps17.xml><?xml version="1.0" encoding="utf-8"?>
<ds:datastoreItem xmlns:ds="http://schemas.openxmlformats.org/officeDocument/2006/customXml" ds:itemID="{3639B6F7-CFA1-4031-989D-D9AAF9C9FDFC}">
  <ds:schemaRefs/>
</ds:datastoreItem>
</file>

<file path=customXml/itemProps18.xml><?xml version="1.0" encoding="utf-8"?>
<ds:datastoreItem xmlns:ds="http://schemas.openxmlformats.org/officeDocument/2006/customXml" ds:itemID="{E89D756E-1219-4D72-9AF9-39B6A2A49A24}">
  <ds:schemaRefs/>
</ds:datastoreItem>
</file>

<file path=customXml/itemProps2.xml><?xml version="1.0" encoding="utf-8"?>
<ds:datastoreItem xmlns:ds="http://schemas.openxmlformats.org/officeDocument/2006/customXml" ds:itemID="{2E627014-B772-4BB8-BA4B-65F57C3C17E1}">
  <ds:schemaRefs/>
</ds:datastoreItem>
</file>

<file path=customXml/itemProps3.xml><?xml version="1.0" encoding="utf-8"?>
<ds:datastoreItem xmlns:ds="http://schemas.openxmlformats.org/officeDocument/2006/customXml" ds:itemID="{D0DE53C8-1003-43F8-BC2E-C6D34065C29A}">
  <ds:schemaRefs/>
</ds:datastoreItem>
</file>

<file path=customXml/itemProps4.xml><?xml version="1.0" encoding="utf-8"?>
<ds:datastoreItem xmlns:ds="http://schemas.openxmlformats.org/officeDocument/2006/customXml" ds:itemID="{D440D3AD-1677-4002-BBD4-FAEDE9079DEA}">
  <ds:schemaRefs/>
</ds:datastoreItem>
</file>

<file path=customXml/itemProps5.xml><?xml version="1.0" encoding="utf-8"?>
<ds:datastoreItem xmlns:ds="http://schemas.openxmlformats.org/officeDocument/2006/customXml" ds:itemID="{6CB9A692-81D2-419F-9E38-3638A100DD0A}">
  <ds:schemaRefs/>
</ds:datastoreItem>
</file>

<file path=customXml/itemProps6.xml><?xml version="1.0" encoding="utf-8"?>
<ds:datastoreItem xmlns:ds="http://schemas.openxmlformats.org/officeDocument/2006/customXml" ds:itemID="{BA556575-DDEF-45FD-A8C0-94B8F65F2065}">
  <ds:schemaRefs/>
</ds:datastoreItem>
</file>

<file path=customXml/itemProps7.xml><?xml version="1.0" encoding="utf-8"?>
<ds:datastoreItem xmlns:ds="http://schemas.openxmlformats.org/officeDocument/2006/customXml" ds:itemID="{3EF40F78-6DA0-4B9A-A27E-FB894940E6D3}">
  <ds:schemaRefs/>
</ds:datastoreItem>
</file>

<file path=customXml/itemProps8.xml><?xml version="1.0" encoding="utf-8"?>
<ds:datastoreItem xmlns:ds="http://schemas.openxmlformats.org/officeDocument/2006/customXml" ds:itemID="{9867A348-1890-477D-8C9E-7F6E8303483C}">
  <ds:schemaRefs/>
</ds:datastoreItem>
</file>

<file path=customXml/itemProps9.xml><?xml version="1.0" encoding="utf-8"?>
<ds:datastoreItem xmlns:ds="http://schemas.openxmlformats.org/officeDocument/2006/customXml" ds:itemID="{4D846096-431B-47A9-9F3A-082F9F8D3D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 issues</vt:lpstr>
      <vt:lpstr>Remands - Magistrates' 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wns, Jenna</dc:creator>
  <cp:lastModifiedBy>Downs, Jenna</cp:lastModifiedBy>
  <dcterms:created xsi:type="dcterms:W3CDTF">2018-05-09T16:59:06Z</dcterms:created>
  <dcterms:modified xsi:type="dcterms:W3CDTF">2018-08-14T14:57:42Z</dcterms:modified>
</cp:coreProperties>
</file>